="DHO690" s="80"/>
      <c r="DHP690" s="80"/>
      <c r="DHQ690" s="80"/>
      <c r="DHR690" s="80"/>
      <c r="DHS690" s="80"/>
      <c r="DHT690" s="80"/>
      <c r="DHU690" s="80"/>
      <c r="DHV690" s="80"/>
      <c r="DHW690" s="80"/>
      <c r="DHX690" s="80"/>
      <c r="DHY690" s="80"/>
      <c r="DHZ690" s="80"/>
      <c r="DIA690" s="80"/>
      <c r="DIB690" s="80"/>
      <c r="DIC690" s="80"/>
      <c r="DID690" s="80"/>
      <c r="DIE690" s="80"/>
      <c r="DIF690" s="80"/>
      <c r="DIG690" s="80"/>
      <c r="DIH690" s="80"/>
      <c r="DII690" s="80"/>
      <c r="DIJ690" s="80"/>
      <c r="DIK690" s="80"/>
      <c r="DIL690" s="80"/>
      <c r="DIM690" s="80"/>
      <c r="DIN690" s="80"/>
      <c r="DIO690" s="80"/>
      <c r="DIP690" s="80"/>
      <c r="DIQ690" s="80"/>
      <c r="DIR690" s="80"/>
      <c r="DIS690" s="80"/>
      <c r="DIT690" s="80"/>
      <c r="DIU690" s="80"/>
      <c r="DIV690" s="80"/>
      <c r="DIW690" s="80"/>
      <c r="DIX690" s="80"/>
      <c r="DIY690" s="80"/>
      <c r="DIZ690" s="80"/>
      <c r="DJA690" s="80"/>
      <c r="DJB690" s="80"/>
      <c r="DJC690" s="80"/>
      <c r="DJD690" s="80"/>
      <c r="DJE690" s="80"/>
      <c r="DJF690" s="80"/>
      <c r="DJG690" s="80"/>
      <c r="DJH690" s="80"/>
      <c r="DJI690" s="80"/>
      <c r="DJJ690" s="80"/>
      <c r="DJK690" s="80"/>
      <c r="DJL690" s="80"/>
      <c r="DJM690" s="80"/>
      <c r="DJN690" s="80"/>
      <c r="DJO690" s="80"/>
      <c r="DJP690" s="80"/>
      <c r="DJQ690" s="80"/>
      <c r="DJR690" s="80"/>
      <c r="DJS690" s="80"/>
      <c r="DJT690" s="80"/>
      <c r="DJU690" s="80"/>
      <c r="DJV690" s="80"/>
      <c r="DJW690" s="80"/>
      <c r="DJX690" s="80"/>
      <c r="DJY690" s="80"/>
      <c r="DJZ690" s="80"/>
      <c r="DKA690" s="80"/>
      <c r="DKB690" s="80"/>
      <c r="DKC690" s="80"/>
      <c r="DKD690" s="80"/>
      <c r="DKE690" s="80"/>
      <c r="DKF690" s="80"/>
      <c r="DKG690" s="80"/>
      <c r="DKH690" s="80"/>
      <c r="DKI690" s="80"/>
      <c r="DKJ690" s="80"/>
      <c r="DKK690" s="80"/>
      <c r="DKL690" s="80"/>
      <c r="DKM690" s="80"/>
      <c r="DKN690" s="80"/>
      <c r="DKO690" s="80"/>
      <c r="DKP690" s="80"/>
      <c r="DKQ690" s="80"/>
      <c r="DKR690" s="80"/>
      <c r="DKS690" s="80"/>
      <c r="DKT690" s="80"/>
      <c r="DKU690" s="80"/>
      <c r="DKV690" s="80"/>
      <c r="DKW690" s="80"/>
      <c r="DKX690" s="80"/>
      <c r="DKY690" s="80"/>
      <c r="DKZ690" s="80"/>
      <c r="DLA690" s="80"/>
      <c r="DLB690" s="80"/>
      <c r="DLC690" s="80"/>
      <c r="DLD690" s="80"/>
      <c r="DLE690" s="80"/>
      <c r="DLF690" s="80"/>
      <c r="DLG690" s="80"/>
      <c r="DLH690" s="80"/>
      <c r="DLI690" s="80"/>
      <c r="DLJ690" s="80"/>
      <c r="DLK690" s="80"/>
      <c r="DLL690" s="80"/>
      <c r="DLM690" s="80"/>
      <c r="DLN690" s="80"/>
      <c r="DLO690" s="80"/>
      <c r="DLP690" s="80"/>
      <c r="DLQ690" s="80"/>
      <c r="DLR690" s="80"/>
      <c r="DLS690" s="80"/>
      <c r="DLT690" s="80"/>
      <c r="DLU690" s="80"/>
      <c r="DLV690" s="80"/>
      <c r="DLW690" s="80"/>
      <c r="DLX690" s="80"/>
      <c r="DLY690" s="80"/>
      <c r="DLZ690" s="80"/>
      <c r="DMA690" s="80"/>
      <c r="DMB690" s="80"/>
      <c r="DMC690" s="80"/>
      <c r="DMD690" s="80"/>
      <c r="DME690" s="80"/>
      <c r="DMF690" s="80"/>
      <c r="DMG690" s="80"/>
      <c r="DMH690" s="80"/>
      <c r="DMI690" s="80"/>
      <c r="DMJ690" s="80"/>
      <c r="DMK690" s="80"/>
      <c r="DML690" s="80"/>
      <c r="DMM690" s="80"/>
      <c r="DMN690" s="80"/>
      <c r="DMO690" s="80"/>
      <c r="DMP690" s="80"/>
      <c r="DMQ690" s="80"/>
      <c r="DMR690" s="80"/>
      <c r="DMS690" s="80"/>
      <c r="DMT690" s="80"/>
      <c r="DMU690" s="80"/>
      <c r="DMV690" s="80"/>
      <c r="DMW690" s="80"/>
      <c r="DMX690" s="80"/>
      <c r="DMY690" s="80"/>
      <c r="DMZ690" s="80"/>
      <c r="DNA690" s="80"/>
      <c r="DNB690" s="80"/>
      <c r="DNC690" s="80"/>
      <c r="DND690" s="80"/>
      <c r="DNE690" s="80"/>
      <c r="DNF690" s="80"/>
      <c r="DNG690" s="80"/>
      <c r="DNH690" s="80"/>
      <c r="DNI690" s="80"/>
      <c r="DNJ690" s="80"/>
      <c r="DNK690" s="80"/>
      <c r="DNL690" s="80"/>
      <c r="DNM690" s="80"/>
      <c r="DNN690" s="80"/>
      <c r="DNO690" s="80"/>
      <c r="DNP690" s="80"/>
      <c r="DNQ690" s="80"/>
      <c r="DNR690" s="80"/>
      <c r="DNS690" s="80"/>
      <c r="DNT690" s="80"/>
      <c r="DNU690" s="80"/>
      <c r="DNV690" s="80"/>
      <c r="DNW690" s="80"/>
      <c r="DNX690" s="80"/>
      <c r="DNY690" s="80"/>
      <c r="DNZ690" s="80"/>
      <c r="DOA690" s="80"/>
      <c r="DOB690" s="80"/>
      <c r="DOC690" s="80"/>
      <c r="DOD690" s="80"/>
      <c r="DOE690" s="80"/>
      <c r="DOF690" s="80"/>
      <c r="DOG690" s="80"/>
      <c r="DOH690" s="80"/>
      <c r="DOI690" s="80"/>
      <c r="DOJ690" s="80"/>
      <c r="DOK690" s="80"/>
      <c r="DOL690" s="80"/>
      <c r="DOM690" s="80"/>
      <c r="DON690" s="80"/>
      <c r="DOO690" s="80"/>
      <c r="DOP690" s="80"/>
      <c r="DOQ690" s="80"/>
      <c r="DOR690" s="80"/>
      <c r="DOS690" s="80"/>
      <c r="DOT690" s="80"/>
      <c r="DOU690" s="80"/>
      <c r="DOV690" s="80"/>
      <c r="DOW690" s="80"/>
      <c r="DOX690" s="80"/>
      <c r="DOY690" s="80"/>
      <c r="DOZ690" s="80"/>
      <c r="DPA690" s="80"/>
      <c r="DPB690" s="80"/>
      <c r="DPC690" s="80"/>
      <c r="DPD690" s="80"/>
      <c r="DPE690" s="80"/>
      <c r="DPF690" s="80"/>
      <c r="DPG690" s="80"/>
      <c r="DPH690" s="80"/>
      <c r="DPI690" s="80"/>
      <c r="DPJ690" s="80"/>
      <c r="DPK690" s="80"/>
      <c r="DPL690" s="80"/>
      <c r="DPM690" s="80"/>
      <c r="DPN690" s="80"/>
      <c r="DPO690" s="80"/>
      <c r="DPP690" s="80"/>
      <c r="DPQ690" s="80"/>
      <c r="DPR690" s="80"/>
      <c r="DPS690" s="80"/>
      <c r="DPT690" s="80"/>
      <c r="DPU690" s="80"/>
      <c r="DPV690" s="80"/>
      <c r="DPW690" s="80"/>
      <c r="DPX690" s="80"/>
      <c r="DPY690" s="80"/>
      <c r="DPZ690" s="80"/>
      <c r="DQA690" s="80"/>
      <c r="DQB690" s="80"/>
      <c r="DQC690" s="80"/>
      <c r="DQD690" s="80"/>
      <c r="DQE690" s="80"/>
      <c r="DQF690" s="80"/>
      <c r="DQG690" s="80"/>
      <c r="DQH690" s="80"/>
      <c r="DQI690" s="80"/>
      <c r="DQJ690" s="80"/>
      <c r="DQK690" s="80"/>
      <c r="DQL690" s="80"/>
      <c r="DQM690" s="80"/>
      <c r="DQN690" s="80"/>
      <c r="DQO690" s="80"/>
      <c r="DQP690" s="80"/>
      <c r="DQQ690" s="80"/>
      <c r="DQR690" s="80"/>
      <c r="DQS690" s="80"/>
      <c r="DQT690" s="80"/>
      <c r="DQU690" s="80"/>
      <c r="DQV690" s="80"/>
      <c r="DQW690" s="80"/>
      <c r="DQX690" s="80"/>
      <c r="DQY690" s="80"/>
      <c r="DQZ690" s="80"/>
      <c r="DRA690" s="80"/>
      <c r="DRB690" s="80"/>
      <c r="DRC690" s="80"/>
      <c r="DRD690" s="80"/>
      <c r="DRE690" s="80"/>
      <c r="DRF690" s="80"/>
      <c r="DRG690" s="80"/>
      <c r="DRH690" s="80"/>
      <c r="DRI690" s="80"/>
      <c r="DRJ690" s="80"/>
      <c r="DRK690" s="80"/>
      <c r="DRL690" s="80"/>
      <c r="DRM690" s="80"/>
      <c r="DRN690" s="80"/>
      <c r="DRO690" s="80"/>
      <c r="DRP690" s="80"/>
      <c r="DRQ690" s="80"/>
      <c r="DRR690" s="80"/>
      <c r="DRS690" s="80"/>
      <c r="DRT690" s="80"/>
      <c r="DRU690" s="80"/>
      <c r="DRV690" s="80"/>
      <c r="DRW690" s="80"/>
      <c r="DRX690" s="80"/>
      <c r="DRY690" s="80"/>
      <c r="DRZ690" s="80"/>
      <c r="DSA690" s="80"/>
      <c r="DSB690" s="80"/>
      <c r="DSC690" s="80"/>
      <c r="DSD690" s="80"/>
      <c r="DSE690" s="80"/>
      <c r="DSF690" s="80"/>
      <c r="DSG690" s="80"/>
      <c r="DSH690" s="80"/>
      <c r="DSI690" s="80"/>
      <c r="DSJ690" s="80"/>
      <c r="DSK690" s="80"/>
      <c r="DSL690" s="80"/>
      <c r="DSM690" s="80"/>
      <c r="DSN690" s="80"/>
      <c r="DSO690" s="80"/>
      <c r="DSP690" s="80"/>
      <c r="DSQ690" s="80"/>
      <c r="DSR690" s="80"/>
      <c r="DSS690" s="80"/>
      <c r="DST690" s="80"/>
      <c r="DSU690" s="80"/>
      <c r="DSV690" s="80"/>
      <c r="DSW690" s="80"/>
      <c r="DSX690" s="80"/>
      <c r="DSY690" s="80"/>
      <c r="DSZ690" s="80"/>
      <c r="DTA690" s="80"/>
      <c r="DTB690" s="80"/>
      <c r="DTC690" s="80"/>
      <c r="DTD690" s="80"/>
      <c r="DTE690" s="80"/>
      <c r="DTF690" s="80"/>
      <c r="DTG690" s="80"/>
      <c r="DTH690" s="80"/>
      <c r="DTI690" s="80"/>
      <c r="DTJ690" s="80"/>
      <c r="DTK690" s="80"/>
      <c r="DTL690" s="80"/>
      <c r="DTM690" s="80"/>
      <c r="DTN690" s="80"/>
      <c r="DTO690" s="80"/>
      <c r="DTP690" s="80"/>
      <c r="DTQ690" s="80"/>
      <c r="DTR690" s="80"/>
      <c r="DTS690" s="80"/>
      <c r="DTT690" s="80"/>
      <c r="DTU690" s="80"/>
      <c r="DTV690" s="80"/>
      <c r="DTW690" s="80"/>
      <c r="DTX690" s="80"/>
      <c r="DTY690" s="80"/>
      <c r="DTZ690" s="80"/>
      <c r="DUA690" s="80"/>
      <c r="DUB690" s="80"/>
      <c r="DUC690" s="80"/>
      <c r="DUD690" s="80"/>
      <c r="DUE690" s="80"/>
      <c r="DUF690" s="80"/>
      <c r="DUG690" s="80"/>
      <c r="DUH690" s="80"/>
      <c r="DUI690" s="80"/>
      <c r="DUJ690" s="80"/>
      <c r="DUK690" s="80"/>
      <c r="DUL690" s="80"/>
      <c r="DUM690" s="80"/>
      <c r="DUN690" s="80"/>
      <c r="DUO690" s="80"/>
      <c r="DUP690" s="80"/>
      <c r="DUQ690" s="80"/>
      <c r="DUR690" s="80"/>
      <c r="DUS690" s="80"/>
      <c r="DUT690" s="80"/>
      <c r="DUU690" s="80"/>
      <c r="DUV690" s="80"/>
      <c r="DUW690" s="80"/>
      <c r="DUX690" s="80"/>
      <c r="DUY690" s="80"/>
      <c r="DUZ690" s="80"/>
      <c r="DVA690" s="80"/>
      <c r="DVB690" s="80"/>
      <c r="DVC690" s="80"/>
      <c r="DVD690" s="80"/>
      <c r="DVE690" s="80"/>
      <c r="DVF690" s="80"/>
      <c r="DVG690" s="80"/>
      <c r="DVH690" s="80"/>
      <c r="DVI690" s="80"/>
      <c r="DVJ690" s="80"/>
      <c r="DVK690" s="80"/>
      <c r="DVL690" s="80"/>
      <c r="DVM690" s="80"/>
      <c r="DVN690" s="80"/>
      <c r="DVO690" s="80"/>
      <c r="DVP690" s="80"/>
      <c r="DVQ690" s="80"/>
      <c r="DVR690" s="80"/>
      <c r="DVS690" s="80"/>
      <c r="DVT690" s="80"/>
      <c r="DVU690" s="80"/>
      <c r="DVV690" s="80"/>
      <c r="DVW690" s="80"/>
      <c r="DVX690" s="80"/>
      <c r="DVY690" s="80"/>
      <c r="DVZ690" s="80"/>
      <c r="DWA690" s="80"/>
      <c r="DWB690" s="80"/>
      <c r="DWC690" s="80"/>
      <c r="DWD690" s="80"/>
      <c r="DWE690" s="80"/>
      <c r="DWF690" s="80"/>
      <c r="DWG690" s="80"/>
      <c r="DWH690" s="80"/>
      <c r="DWI690" s="80"/>
      <c r="DWJ690" s="80"/>
      <c r="DWK690" s="80"/>
      <c r="DWL690" s="80"/>
      <c r="DWM690" s="80"/>
      <c r="DWN690" s="80"/>
      <c r="DWO690" s="80"/>
      <c r="DWP690" s="80"/>
      <c r="DWQ690" s="80"/>
      <c r="DWR690" s="80"/>
      <c r="DWS690" s="80"/>
      <c r="DWT690" s="80"/>
      <c r="DWU690" s="80"/>
      <c r="DWV690" s="80"/>
      <c r="DWW690" s="80"/>
      <c r="DWX690" s="80"/>
      <c r="DWY690" s="80"/>
      <c r="DWZ690" s="80"/>
      <c r="DXA690" s="80"/>
      <c r="DXB690" s="80"/>
      <c r="DXC690" s="80"/>
      <c r="DXD690" s="80"/>
      <c r="DXE690" s="80"/>
      <c r="DXF690" s="80"/>
      <c r="DXG690" s="80"/>
      <c r="DXH690" s="80"/>
      <c r="DXI690" s="80"/>
      <c r="DXJ690" s="80"/>
      <c r="DXK690" s="80"/>
      <c r="DXL690" s="80"/>
      <c r="DXM690" s="80"/>
      <c r="DXN690" s="80"/>
      <c r="DXO690" s="80"/>
      <c r="DXP690" s="80"/>
      <c r="DXQ690" s="80"/>
      <c r="DXR690" s="80"/>
      <c r="DXS690" s="80"/>
      <c r="DXT690" s="80"/>
      <c r="DXU690" s="80"/>
      <c r="DXV690" s="80"/>
      <c r="DXW690" s="80"/>
      <c r="DXX690" s="80"/>
      <c r="DXY690" s="80"/>
      <c r="DXZ690" s="80"/>
      <c r="DYA690" s="80"/>
      <c r="DYB690" s="80"/>
      <c r="DYC690" s="80"/>
      <c r="DYD690" s="80"/>
      <c r="DYE690" s="80"/>
      <c r="DYF690" s="80"/>
      <c r="DYG690" s="80"/>
      <c r="DYH690" s="80"/>
      <c r="DYI690" s="80"/>
      <c r="DYJ690" s="80"/>
      <c r="DYK690" s="80"/>
      <c r="DYL690" s="80"/>
      <c r="DYM690" s="80"/>
      <c r="DYN690" s="80"/>
      <c r="DYO690" s="80"/>
      <c r="DYP690" s="80"/>
      <c r="DYQ690" s="80"/>
      <c r="DYR690" s="80"/>
      <c r="DYS690" s="80"/>
      <c r="DYT690" s="80"/>
      <c r="DYU690" s="80"/>
      <c r="DYV690" s="80"/>
      <c r="DYW690" s="80"/>
      <c r="DYX690" s="80"/>
      <c r="DYY690" s="80"/>
      <c r="DYZ690" s="80"/>
      <c r="DZA690" s="80"/>
      <c r="DZB690" s="80"/>
      <c r="DZC690" s="80"/>
      <c r="DZD690" s="80"/>
      <c r="DZE690" s="80"/>
      <c r="DZF690" s="80"/>
      <c r="DZG690" s="80"/>
      <c r="DZH690" s="80"/>
      <c r="DZI690" s="80"/>
      <c r="DZJ690" s="80"/>
      <c r="DZK690" s="80"/>
      <c r="DZL690" s="80"/>
      <c r="DZM690" s="80"/>
      <c r="DZN690" s="80"/>
      <c r="DZO690" s="80"/>
      <c r="DZP690" s="80"/>
      <c r="DZQ690" s="80"/>
      <c r="DZR690" s="80"/>
      <c r="DZS690" s="80"/>
      <c r="DZT690" s="80"/>
      <c r="DZU690" s="80"/>
      <c r="DZV690" s="80"/>
      <c r="DZW690" s="80"/>
      <c r="DZX690" s="80"/>
      <c r="DZY690" s="80"/>
      <c r="DZZ690" s="80"/>
      <c r="EAA690" s="80"/>
      <c r="EAB690" s="80"/>
      <c r="EAC690" s="80"/>
      <c r="EAD690" s="80"/>
      <c r="EAE690" s="80"/>
      <c r="EAF690" s="80"/>
      <c r="EAG690" s="80"/>
      <c r="EAH690" s="80"/>
      <c r="EAI690" s="80"/>
      <c r="EAJ690" s="80"/>
      <c r="EAK690" s="80"/>
      <c r="EAL690" s="80"/>
      <c r="EAM690" s="80"/>
      <c r="EAN690" s="80"/>
      <c r="EAO690" s="80"/>
      <c r="EAP690" s="80"/>
      <c r="EAQ690" s="80"/>
      <c r="EAR690" s="80"/>
      <c r="EAS690" s="80"/>
      <c r="EAT690" s="80"/>
      <c r="EAU690" s="80"/>
      <c r="EAV690" s="80"/>
      <c r="EAW690" s="80"/>
      <c r="EAX690" s="80"/>
      <c r="EAY690" s="80"/>
      <c r="EAZ690" s="80"/>
      <c r="EBA690" s="80"/>
      <c r="EBB690" s="80"/>
      <c r="EBC690" s="80"/>
      <c r="EBD690" s="80"/>
      <c r="EBE690" s="80"/>
      <c r="EBF690" s="80"/>
      <c r="EBG690" s="80"/>
      <c r="EBH690" s="80"/>
      <c r="EBI690" s="80"/>
      <c r="EBJ690" s="80"/>
      <c r="EBK690" s="80"/>
      <c r="EBL690" s="80"/>
      <c r="EBM690" s="80"/>
      <c r="EBN690" s="80"/>
      <c r="EBO690" s="80"/>
      <c r="EBP690" s="80"/>
      <c r="EBQ690" s="80"/>
      <c r="EBR690" s="80"/>
      <c r="EBS690" s="80"/>
      <c r="EBT690" s="80"/>
      <c r="EBU690" s="80"/>
      <c r="EBV690" s="80"/>
      <c r="EBW690" s="80"/>
      <c r="EBX690" s="80"/>
      <c r="EBY690" s="80"/>
      <c r="EBZ690" s="80"/>
      <c r="ECA690" s="80"/>
      <c r="ECB690" s="80"/>
      <c r="ECC690" s="80"/>
      <c r="ECD690" s="80"/>
      <c r="ECE690" s="80"/>
      <c r="ECF690" s="80"/>
      <c r="ECG690" s="80"/>
      <c r="ECH690" s="80"/>
      <c r="ECI690" s="80"/>
      <c r="ECJ690" s="80"/>
      <c r="ECK690" s="80"/>
      <c r="ECL690" s="80"/>
      <c r="ECM690" s="80"/>
      <c r="ECN690" s="80"/>
      <c r="ECO690" s="80"/>
      <c r="ECP690" s="80"/>
      <c r="ECQ690" s="80"/>
      <c r="ECR690" s="80"/>
      <c r="ECS690" s="80"/>
      <c r="ECT690" s="80"/>
      <c r="ECU690" s="80"/>
      <c r="ECV690" s="80"/>
      <c r="ECW690" s="80"/>
      <c r="ECX690" s="80"/>
      <c r="ECY690" s="80"/>
      <c r="ECZ690" s="80"/>
      <c r="EDA690" s="80"/>
      <c r="EDB690" s="80"/>
      <c r="EDC690" s="80"/>
      <c r="EDD690" s="80"/>
      <c r="EDE690" s="80"/>
      <c r="EDF690" s="80"/>
      <c r="EDG690" s="80"/>
      <c r="EDH690" s="80"/>
      <c r="EDI690" s="80"/>
      <c r="EDJ690" s="80"/>
      <c r="EDK690" s="80"/>
      <c r="EDL690" s="80"/>
      <c r="EDM690" s="80"/>
      <c r="EDN690" s="80"/>
      <c r="EDO690" s="80"/>
      <c r="EDP690" s="80"/>
      <c r="EDQ690" s="80"/>
      <c r="EDR690" s="80"/>
      <c r="EDS690" s="80"/>
      <c r="EDT690" s="80"/>
      <c r="EDU690" s="80"/>
      <c r="EDV690" s="80"/>
      <c r="EDW690" s="80"/>
      <c r="EDX690" s="80"/>
      <c r="EDY690" s="80"/>
      <c r="EDZ690" s="80"/>
      <c r="EEA690" s="80"/>
      <c r="EEB690" s="80"/>
      <c r="EEC690" s="80"/>
      <c r="EED690" s="80"/>
      <c r="EEE690" s="80"/>
      <c r="EEF690" s="80"/>
      <c r="EEG690" s="80"/>
      <c r="EEH690" s="80"/>
      <c r="EEI690" s="80"/>
      <c r="EEJ690" s="80"/>
      <c r="EEK690" s="80"/>
      <c r="EEL690" s="80"/>
      <c r="EEM690" s="80"/>
      <c r="EEN690" s="80"/>
      <c r="EEO690" s="80"/>
      <c r="EEP690" s="80"/>
      <c r="EEQ690" s="80"/>
      <c r="EER690" s="80"/>
      <c r="EES690" s="80"/>
      <c r="EET690" s="80"/>
      <c r="EEU690" s="80"/>
      <c r="EEV690" s="80"/>
      <c r="EEW690" s="80"/>
      <c r="EEX690" s="80"/>
      <c r="EEY690" s="80"/>
      <c r="EEZ690" s="80"/>
      <c r="EFA690" s="80"/>
      <c r="EFB690" s="80"/>
      <c r="EFC690" s="80"/>
      <c r="EFD690" s="80"/>
      <c r="EFE690" s="80"/>
      <c r="EFF690" s="80"/>
      <c r="EFG690" s="80"/>
      <c r="EFH690" s="80"/>
      <c r="EFI690" s="80"/>
      <c r="EFJ690" s="80"/>
      <c r="EFK690" s="80"/>
      <c r="EFL690" s="80"/>
      <c r="EFM690" s="80"/>
      <c r="EFN690" s="80"/>
      <c r="EFO690" s="80"/>
      <c r="EFP690" s="80"/>
      <c r="EFQ690" s="80"/>
      <c r="EFR690" s="80"/>
      <c r="EFS690" s="80"/>
      <c r="EFT690" s="80"/>
      <c r="EFU690" s="80"/>
      <c r="EFV690" s="80"/>
      <c r="EFW690" s="80"/>
      <c r="EFX690" s="80"/>
      <c r="EFY690" s="80"/>
      <c r="EFZ690" s="80"/>
      <c r="EGA690" s="80"/>
      <c r="EGB690" s="80"/>
      <c r="EGC690" s="80"/>
      <c r="EGD690" s="80"/>
      <c r="EGE690" s="80"/>
      <c r="EGF690" s="80"/>
      <c r="EGG690" s="80"/>
      <c r="EGH690" s="80"/>
      <c r="EGI690" s="80"/>
      <c r="EGJ690" s="80"/>
      <c r="EGK690" s="80"/>
      <c r="EGL690" s="80"/>
      <c r="EGM690" s="80"/>
      <c r="EGN690" s="80"/>
      <c r="EGO690" s="80"/>
      <c r="EGP690" s="80"/>
      <c r="EGQ690" s="80"/>
      <c r="EGR690" s="80"/>
      <c r="EGS690" s="80"/>
      <c r="EGT690" s="80"/>
      <c r="EGU690" s="80"/>
      <c r="EGV690" s="80"/>
      <c r="EGW690" s="80"/>
      <c r="EGX690" s="80"/>
      <c r="EGY690" s="80"/>
      <c r="EGZ690" s="80"/>
      <c r="EHA690" s="80"/>
      <c r="EHB690" s="80"/>
      <c r="EHC690" s="80"/>
      <c r="EHD690" s="80"/>
      <c r="EHE690" s="80"/>
      <c r="EHF690" s="80"/>
      <c r="EHG690" s="80"/>
      <c r="EHH690" s="80"/>
      <c r="EHI690" s="80"/>
      <c r="EHJ690" s="80"/>
      <c r="EHK690" s="80"/>
      <c r="EHL690" s="80"/>
      <c r="EHM690" s="80"/>
      <c r="EHN690" s="80"/>
      <c r="EHO690" s="80"/>
      <c r="EHP690" s="80"/>
      <c r="EHQ690" s="80"/>
      <c r="EHR690" s="80"/>
      <c r="EHS690" s="80"/>
      <c r="EHT690" s="80"/>
      <c r="EHU690" s="80"/>
      <c r="EHV690" s="80"/>
      <c r="EHW690" s="80"/>
      <c r="EHX690" s="80"/>
      <c r="EHY690" s="80"/>
      <c r="EHZ690" s="80"/>
      <c r="EIA690" s="80"/>
      <c r="EIB690" s="80"/>
      <c r="EIC690" s="80"/>
      <c r="EID690" s="80"/>
      <c r="EIE690" s="80"/>
      <c r="EIF690" s="80"/>
      <c r="EIG690" s="80"/>
      <c r="EIH690" s="80"/>
      <c r="EII690" s="80"/>
      <c r="EIJ690" s="80"/>
      <c r="EIK690" s="80"/>
      <c r="EIL690" s="80"/>
      <c r="EIM690" s="80"/>
      <c r="EIN690" s="80"/>
      <c r="EIO690" s="80"/>
      <c r="EIP690" s="80"/>
      <c r="EIQ690" s="80"/>
      <c r="EIR690" s="80"/>
      <c r="EIS690" s="80"/>
      <c r="EIT690" s="80"/>
      <c r="EIU690" s="80"/>
      <c r="EIV690" s="80"/>
      <c r="EIW690" s="80"/>
      <c r="EIX690" s="80"/>
      <c r="EIY690" s="80"/>
      <c r="EIZ690" s="80"/>
      <c r="EJA690" s="80"/>
      <c r="EJB690" s="80"/>
      <c r="EJC690" s="80"/>
      <c r="EJD690" s="80"/>
      <c r="EJE690" s="80"/>
      <c r="EJF690" s="80"/>
      <c r="EJG690" s="80"/>
      <c r="EJH690" s="80"/>
      <c r="EJI690" s="80"/>
      <c r="EJJ690" s="80"/>
      <c r="EJK690" s="80"/>
      <c r="EJL690" s="80"/>
      <c r="EJM690" s="80"/>
      <c r="EJN690" s="80"/>
      <c r="EJO690" s="80"/>
      <c r="EJP690" s="80"/>
      <c r="EJQ690" s="80"/>
      <c r="EJR690" s="80"/>
      <c r="EJS690" s="80"/>
      <c r="EJT690" s="80"/>
      <c r="EJU690" s="80"/>
      <c r="EJV690" s="80"/>
      <c r="EJW690" s="80"/>
      <c r="EJX690" s="80"/>
      <c r="EJY690" s="80"/>
      <c r="EJZ690" s="80"/>
      <c r="EKA690" s="80"/>
      <c r="EKB690" s="80"/>
      <c r="EKC690" s="80"/>
      <c r="EKD690" s="80"/>
      <c r="EKE690" s="80"/>
      <c r="EKF690" s="80"/>
      <c r="EKG690" s="80"/>
      <c r="EKH690" s="80"/>
      <c r="EKI690" s="80"/>
      <c r="EKJ690" s="80"/>
      <c r="EKK690" s="80"/>
      <c r="EKL690" s="80"/>
      <c r="EKM690" s="80"/>
      <c r="EKN690" s="80"/>
      <c r="EKO690" s="80"/>
      <c r="EKP690" s="80"/>
      <c r="EKQ690" s="80"/>
      <c r="EKR690" s="80"/>
      <c r="EKS690" s="80"/>
      <c r="EKT690" s="80"/>
      <c r="EKU690" s="80"/>
      <c r="EKV690" s="80"/>
      <c r="EKW690" s="80"/>
      <c r="EKX690" s="80"/>
      <c r="EKY690" s="80"/>
      <c r="EKZ690" s="80"/>
      <c r="ELA690" s="80"/>
      <c r="ELB690" s="80"/>
      <c r="ELC690" s="80"/>
      <c r="ELD690" s="80"/>
      <c r="ELE690" s="80"/>
      <c r="ELF690" s="80"/>
      <c r="ELG690" s="80"/>
      <c r="ELH690" s="80"/>
      <c r="ELI690" s="80"/>
      <c r="ELJ690" s="80"/>
      <c r="ELK690" s="80"/>
      <c r="ELL690" s="80"/>
      <c r="ELM690" s="80"/>
      <c r="ELN690" s="80"/>
      <c r="ELO690" s="80"/>
      <c r="ELP690" s="80"/>
      <c r="ELQ690" s="80"/>
      <c r="ELR690" s="80"/>
      <c r="ELS690" s="80"/>
      <c r="ELT690" s="80"/>
      <c r="ELU690" s="80"/>
      <c r="ELV690" s="80"/>
      <c r="ELW690" s="80"/>
      <c r="ELX690" s="80"/>
      <c r="ELY690" s="80"/>
      <c r="ELZ690" s="80"/>
      <c r="EMA690" s="80"/>
      <c r="EMB690" s="80"/>
      <c r="EMC690" s="80"/>
      <c r="EMD690" s="80"/>
      <c r="EME690" s="80"/>
      <c r="EMF690" s="80"/>
      <c r="EMG690" s="80"/>
      <c r="EMH690" s="80"/>
      <c r="EMI690" s="80"/>
      <c r="EMJ690" s="80"/>
      <c r="EMK690" s="80"/>
      <c r="EML690" s="80"/>
      <c r="EMM690" s="80"/>
      <c r="EMN690" s="80"/>
      <c r="EMO690" s="80"/>
      <c r="EMP690" s="80"/>
      <c r="EMQ690" s="80"/>
      <c r="EMR690" s="80"/>
      <c r="EMS690" s="80"/>
      <c r="EMT690" s="80"/>
      <c r="EMU690" s="80"/>
      <c r="EMV690" s="80"/>
      <c r="EMW690" s="80"/>
      <c r="EMX690" s="80"/>
      <c r="EMY690" s="80"/>
      <c r="EMZ690" s="80"/>
      <c r="ENA690" s="80"/>
      <c r="ENB690" s="80"/>
      <c r="ENC690" s="80"/>
      <c r="END690" s="80"/>
      <c r="ENE690" s="80"/>
      <c r="ENF690" s="80"/>
      <c r="ENG690" s="80"/>
      <c r="ENH690" s="80"/>
      <c r="ENI690" s="80"/>
      <c r="ENJ690" s="80"/>
      <c r="ENK690" s="80"/>
      <c r="ENL690" s="80"/>
      <c r="ENM690" s="80"/>
      <c r="ENN690" s="80"/>
      <c r="ENO690" s="80"/>
      <c r="ENP690" s="80"/>
      <c r="ENQ690" s="80"/>
      <c r="ENR690" s="80"/>
      <c r="ENS690" s="80"/>
      <c r="ENT690" s="80"/>
      <c r="ENU690" s="80"/>
      <c r="ENV690" s="80"/>
      <c r="ENW690" s="80"/>
      <c r="ENX690" s="80"/>
      <c r="ENY690" s="80"/>
      <c r="ENZ690" s="80"/>
      <c r="EOA690" s="80"/>
      <c r="EOB690" s="80"/>
      <c r="EOC690" s="80"/>
      <c r="EOD690" s="80"/>
      <c r="EOE690" s="80"/>
      <c r="EOF690" s="80"/>
      <c r="EOG690" s="80"/>
      <c r="EOH690" s="80"/>
      <c r="EOI690" s="80"/>
      <c r="EOJ690" s="80"/>
      <c r="EOK690" s="80"/>
      <c r="EOL690" s="80"/>
      <c r="EOM690" s="80"/>
      <c r="EON690" s="80"/>
      <c r="EOO690" s="80"/>
      <c r="EOP690" s="80"/>
      <c r="EOQ690" s="80"/>
      <c r="EOR690" s="80"/>
      <c r="EOS690" s="80"/>
      <c r="EOT690" s="80"/>
      <c r="EOU690" s="80"/>
      <c r="EOV690" s="80"/>
      <c r="EOW690" s="80"/>
      <c r="EOX690" s="80"/>
      <c r="EOY690" s="80"/>
      <c r="EOZ690" s="80"/>
      <c r="EPA690" s="80"/>
      <c r="EPB690" s="80"/>
      <c r="EPC690" s="80"/>
      <c r="EPD690" s="80"/>
      <c r="EPE690" s="80"/>
      <c r="EPF690" s="80"/>
      <c r="EPG690" s="80"/>
      <c r="EPH690" s="80"/>
      <c r="EPI690" s="80"/>
      <c r="EPJ690" s="80"/>
      <c r="EPK690" s="80"/>
      <c r="EPL690" s="80"/>
      <c r="EPM690" s="80"/>
      <c r="EPN690" s="80"/>
      <c r="EPO690" s="80"/>
      <c r="EPP690" s="80"/>
      <c r="EPQ690" s="80"/>
      <c r="EPR690" s="80"/>
      <c r="EPS690" s="80"/>
      <c r="EPT690" s="80"/>
      <c r="EPU690" s="80"/>
      <c r="EPV690" s="80"/>
      <c r="EPW690" s="80"/>
      <c r="EPX690" s="80"/>
      <c r="EPY690" s="80"/>
      <c r="EPZ690" s="80"/>
      <c r="EQA690" s="80"/>
      <c r="EQB690" s="80"/>
      <c r="EQC690" s="80"/>
      <c r="EQD690" s="80"/>
      <c r="EQE690" s="80"/>
      <c r="EQF690" s="80"/>
      <c r="EQG690" s="80"/>
      <c r="EQH690" s="80"/>
      <c r="EQI690" s="80"/>
      <c r="EQJ690" s="80"/>
      <c r="EQK690" s="80"/>
      <c r="EQL690" s="80"/>
      <c r="EQM690" s="80"/>
      <c r="EQN690" s="80"/>
      <c r="EQO690" s="80"/>
      <c r="EQP690" s="80"/>
      <c r="EQQ690" s="80"/>
      <c r="EQR690" s="80"/>
      <c r="EQS690" s="80"/>
      <c r="EQT690" s="80"/>
      <c r="EQU690" s="80"/>
      <c r="EQV690" s="80"/>
      <c r="EQW690" s="80"/>
      <c r="EQX690" s="80"/>
      <c r="EQY690" s="80"/>
      <c r="EQZ690" s="80"/>
      <c r="ERA690" s="80"/>
      <c r="ERB690" s="80"/>
      <c r="ERC690" s="80"/>
      <c r="ERD690" s="80"/>
      <c r="ERE690" s="80"/>
      <c r="ERF690" s="80"/>
      <c r="ERG690" s="80"/>
      <c r="ERH690" s="80"/>
      <c r="ERI690" s="80"/>
      <c r="ERJ690" s="80"/>
      <c r="ERK690" s="80"/>
      <c r="ERL690" s="80"/>
      <c r="ERM690" s="80"/>
      <c r="ERN690" s="80"/>
      <c r="ERO690" s="80"/>
      <c r="ERP690" s="80"/>
      <c r="ERQ690" s="80"/>
      <c r="ERR690" s="80"/>
      <c r="ERS690" s="80"/>
      <c r="ERT690" s="80"/>
      <c r="ERU690" s="80"/>
      <c r="ERV690" s="80"/>
      <c r="ERW690" s="80"/>
      <c r="ERX690" s="80"/>
      <c r="ERY690" s="80"/>
      <c r="ERZ690" s="80"/>
      <c r="ESA690" s="80"/>
      <c r="ESB690" s="80"/>
      <c r="ESC690" s="80"/>
      <c r="ESD690" s="80"/>
      <c r="ESE690" s="80"/>
      <c r="ESF690" s="80"/>
      <c r="ESG690" s="80"/>
      <c r="ESH690" s="80"/>
      <c r="ESI690" s="80"/>
      <c r="ESJ690" s="80"/>
      <c r="ESK690" s="80"/>
      <c r="ESL690" s="80"/>
      <c r="ESM690" s="80"/>
      <c r="ESN690" s="80"/>
      <c r="ESO690" s="80"/>
      <c r="ESP690" s="80"/>
      <c r="ESQ690" s="80"/>
      <c r="ESR690" s="80"/>
      <c r="ESS690" s="80"/>
      <c r="EST690" s="80"/>
      <c r="ESU690" s="80"/>
      <c r="ESV690" s="80"/>
      <c r="ESW690" s="80"/>
      <c r="ESX690" s="80"/>
      <c r="ESY690" s="80"/>
      <c r="ESZ690" s="80"/>
      <c r="ETA690" s="80"/>
      <c r="ETB690" s="80"/>
      <c r="ETC690" s="80"/>
      <c r="ETD690" s="80"/>
      <c r="ETE690" s="80"/>
      <c r="ETF690" s="80"/>
      <c r="ETG690" s="80"/>
      <c r="ETH690" s="80"/>
      <c r="ETI690" s="80"/>
      <c r="ETJ690" s="80"/>
      <c r="ETK690" s="80"/>
      <c r="ETL690" s="80"/>
      <c r="ETM690" s="80"/>
      <c r="ETN690" s="80"/>
      <c r="ETO690" s="80"/>
      <c r="ETP690" s="80"/>
      <c r="ETQ690" s="80"/>
      <c r="ETR690" s="80"/>
      <c r="ETS690" s="80"/>
      <c r="ETT690" s="80"/>
      <c r="ETU690" s="80"/>
      <c r="ETV690" s="80"/>
      <c r="ETW690" s="80"/>
      <c r="ETX690" s="80"/>
      <c r="ETY690" s="80"/>
      <c r="ETZ690" s="80"/>
      <c r="EUA690" s="80"/>
      <c r="EUB690" s="80"/>
      <c r="EUC690" s="80"/>
      <c r="EUD690" s="80"/>
      <c r="EUE690" s="80"/>
      <c r="EUF690" s="80"/>
      <c r="EUG690" s="80"/>
      <c r="EUH690" s="80"/>
      <c r="EUI690" s="80"/>
      <c r="EUJ690" s="80"/>
      <c r="EUK690" s="80"/>
      <c r="EUL690" s="80"/>
      <c r="EUM690" s="80"/>
      <c r="EUN690" s="80"/>
      <c r="EUO690" s="80"/>
      <c r="EUP690" s="80"/>
      <c r="EUQ690" s="80"/>
      <c r="EUR690" s="80"/>
      <c r="EUS690" s="80"/>
      <c r="EUT690" s="80"/>
      <c r="EUU690" s="80"/>
      <c r="EUV690" s="80"/>
      <c r="EUW690" s="80"/>
      <c r="EUX690" s="80"/>
      <c r="EUY690" s="80"/>
      <c r="EUZ690" s="80"/>
      <c r="EVA690" s="80"/>
      <c r="EVB690" s="80"/>
      <c r="EVC690" s="80"/>
      <c r="EVD690" s="80"/>
      <c r="EVE690" s="80"/>
      <c r="EVF690" s="80"/>
      <c r="EVG690" s="80"/>
      <c r="EVH690" s="80"/>
      <c r="EVI690" s="80"/>
      <c r="EVJ690" s="80"/>
      <c r="EVK690" s="80"/>
      <c r="EVL690" s="80"/>
      <c r="EVM690" s="80"/>
      <c r="EVN690" s="80"/>
      <c r="EVO690" s="80"/>
      <c r="EVP690" s="80"/>
      <c r="EVQ690" s="80"/>
      <c r="EVR690" s="80"/>
      <c r="EVS690" s="80"/>
      <c r="EVT690" s="80"/>
      <c r="EVU690" s="80"/>
      <c r="EVV690" s="80"/>
      <c r="EVW690" s="80"/>
      <c r="EVX690" s="80"/>
      <c r="EVY690" s="80"/>
      <c r="EVZ690" s="80"/>
      <c r="EWA690" s="80"/>
      <c r="EWB690" s="80"/>
      <c r="EWC690" s="80"/>
      <c r="EWD690" s="80"/>
      <c r="EWE690" s="80"/>
      <c r="EWF690" s="80"/>
      <c r="EWG690" s="80"/>
      <c r="EWH690" s="80"/>
      <c r="EWI690" s="80"/>
      <c r="EWJ690" s="80"/>
      <c r="EWK690" s="80"/>
      <c r="EWL690" s="80"/>
      <c r="EWM690" s="80"/>
      <c r="EWN690" s="80"/>
      <c r="EWO690" s="80"/>
      <c r="EWP690" s="80"/>
      <c r="EWQ690" s="80"/>
      <c r="EWR690" s="80"/>
      <c r="EWS690" s="80"/>
      <c r="EWT690" s="80"/>
      <c r="EWU690" s="80"/>
      <c r="EWV690" s="80"/>
      <c r="EWW690" s="80"/>
      <c r="EWX690" s="80"/>
      <c r="EWY690" s="80"/>
      <c r="EWZ690" s="80"/>
      <c r="EXA690" s="80"/>
      <c r="EXB690" s="80"/>
      <c r="EXC690" s="80"/>
      <c r="EXD690" s="80"/>
      <c r="EXE690" s="80"/>
      <c r="EXF690" s="80"/>
      <c r="EXG690" s="80"/>
      <c r="EXH690" s="80"/>
      <c r="EXI690" s="80"/>
      <c r="EXJ690" s="80"/>
      <c r="EXK690" s="80"/>
      <c r="EXL690" s="80"/>
      <c r="EXM690" s="80"/>
      <c r="EXN690" s="80"/>
      <c r="EXO690" s="80"/>
      <c r="EXP690" s="80"/>
      <c r="EXQ690" s="80"/>
      <c r="EXR690" s="80"/>
      <c r="EXS690" s="80"/>
      <c r="EXT690" s="80"/>
      <c r="EXU690" s="80"/>
      <c r="EXV690" s="80"/>
      <c r="EXW690" s="80"/>
      <c r="EXX690" s="80"/>
      <c r="EXY690" s="80"/>
      <c r="EXZ690" s="80"/>
      <c r="EYA690" s="80"/>
      <c r="EYB690" s="80"/>
      <c r="EYC690" s="80"/>
      <c r="EYD690" s="80"/>
      <c r="EYE690" s="80"/>
      <c r="EYF690" s="80"/>
      <c r="EYG690" s="80"/>
      <c r="EYH690" s="80"/>
      <c r="EYI690" s="80"/>
      <c r="EYJ690" s="80"/>
      <c r="EYK690" s="80"/>
      <c r="EYL690" s="80"/>
      <c r="EYM690" s="80"/>
      <c r="EYN690" s="80"/>
      <c r="EYO690" s="80"/>
      <c r="EYP690" s="80"/>
      <c r="EYQ690" s="80"/>
      <c r="EYR690" s="80"/>
      <c r="EYS690" s="80"/>
      <c r="EYT690" s="80"/>
      <c r="EYU690" s="80"/>
      <c r="EYV690" s="80"/>
      <c r="EYW690" s="80"/>
      <c r="EYX690" s="80"/>
      <c r="EYY690" s="80"/>
      <c r="EYZ690" s="80"/>
      <c r="EZA690" s="80"/>
      <c r="EZB690" s="80"/>
      <c r="EZC690" s="80"/>
      <c r="EZD690" s="80"/>
      <c r="EZE690" s="80"/>
      <c r="EZF690" s="80"/>
      <c r="EZG690" s="80"/>
      <c r="EZH690" s="80"/>
      <c r="EZI690" s="80"/>
      <c r="EZJ690" s="80"/>
      <c r="EZK690" s="80"/>
      <c r="EZL690" s="80"/>
      <c r="EZM690" s="80"/>
      <c r="EZN690" s="80"/>
      <c r="EZO690" s="80"/>
      <c r="EZP690" s="80"/>
      <c r="EZQ690" s="80"/>
      <c r="EZR690" s="80"/>
      <c r="EZS690" s="80"/>
      <c r="EZT690" s="80"/>
      <c r="EZU690" s="80"/>
      <c r="EZV690" s="80"/>
      <c r="EZW690" s="80"/>
      <c r="EZX690" s="80"/>
      <c r="EZY690" s="80"/>
      <c r="EZZ690" s="80"/>
      <c r="FAA690" s="80"/>
      <c r="FAB690" s="80"/>
      <c r="FAC690" s="80"/>
      <c r="FAD690" s="80"/>
      <c r="FAE690" s="80"/>
      <c r="FAF690" s="80"/>
      <c r="FAG690" s="80"/>
      <c r="FAH690" s="80"/>
      <c r="FAI690" s="80"/>
      <c r="FAJ690" s="80"/>
      <c r="FAK690" s="80"/>
      <c r="FAL690" s="80"/>
      <c r="FAM690" s="80"/>
      <c r="FAN690" s="80"/>
      <c r="FAO690" s="80"/>
      <c r="FAP690" s="80"/>
      <c r="FAQ690" s="80"/>
      <c r="FAR690" s="80"/>
      <c r="FAS690" s="80"/>
      <c r="FAT690" s="80"/>
      <c r="FAU690" s="80"/>
      <c r="FAV690" s="80"/>
      <c r="FAW690" s="80"/>
      <c r="FAX690" s="80"/>
      <c r="FAY690" s="80"/>
      <c r="FAZ690" s="80"/>
      <c r="FBA690" s="80"/>
      <c r="FBB690" s="80"/>
      <c r="FBC690" s="80"/>
      <c r="FBD690" s="80"/>
      <c r="FBE690" s="80"/>
      <c r="FBF690" s="80"/>
      <c r="FBG690" s="80"/>
      <c r="FBH690" s="80"/>
      <c r="FBI690" s="80"/>
      <c r="FBJ690" s="80"/>
      <c r="FBK690" s="80"/>
      <c r="FBL690" s="80"/>
      <c r="FBM690" s="80"/>
      <c r="FBN690" s="80"/>
      <c r="FBO690" s="80"/>
      <c r="FBP690" s="80"/>
      <c r="FBQ690" s="80"/>
      <c r="FBR690" s="80"/>
      <c r="FBS690" s="80"/>
      <c r="FBT690" s="80"/>
      <c r="FBU690" s="80"/>
      <c r="FBV690" s="80"/>
      <c r="FBW690" s="80"/>
      <c r="FBX690" s="80"/>
      <c r="FBY690" s="80"/>
      <c r="FBZ690" s="80"/>
      <c r="FCA690" s="80"/>
      <c r="FCB690" s="80"/>
      <c r="FCC690" s="80"/>
      <c r="FCD690" s="80"/>
      <c r="FCE690" s="80"/>
      <c r="FCF690" s="80"/>
      <c r="FCG690" s="80"/>
      <c r="FCH690" s="80"/>
      <c r="FCI690" s="80"/>
      <c r="FCJ690" s="80"/>
      <c r="FCK690" s="80"/>
      <c r="FCL690" s="80"/>
      <c r="FCM690" s="80"/>
      <c r="FCN690" s="80"/>
      <c r="FCO690" s="80"/>
      <c r="FCP690" s="80"/>
      <c r="FCQ690" s="80"/>
      <c r="FCR690" s="80"/>
      <c r="FCS690" s="80"/>
      <c r="FCT690" s="80"/>
      <c r="FCU690" s="80"/>
      <c r="FCV690" s="80"/>
      <c r="FCW690" s="80"/>
      <c r="FCX690" s="80"/>
      <c r="FCY690" s="80"/>
      <c r="FCZ690" s="80"/>
      <c r="FDA690" s="80"/>
      <c r="FDB690" s="80"/>
      <c r="FDC690" s="80"/>
      <c r="FDD690" s="80"/>
      <c r="FDE690" s="80"/>
      <c r="FDF690" s="80"/>
      <c r="FDG690" s="80"/>
      <c r="FDH690" s="80"/>
      <c r="FDI690" s="80"/>
      <c r="FDJ690" s="80"/>
      <c r="FDK690" s="80"/>
      <c r="FDL690" s="80"/>
      <c r="FDM690" s="80"/>
      <c r="FDN690" s="80"/>
      <c r="FDO690" s="80"/>
      <c r="FDP690" s="80"/>
      <c r="FDQ690" s="80"/>
      <c r="FDR690" s="80"/>
      <c r="FDS690" s="80"/>
      <c r="FDT690" s="80"/>
      <c r="FDU690" s="80"/>
      <c r="FDV690" s="80"/>
      <c r="FDW690" s="80"/>
      <c r="FDX690" s="80"/>
      <c r="FDY690" s="80"/>
      <c r="FDZ690" s="80"/>
      <c r="FEA690" s="80"/>
      <c r="FEB690" s="80"/>
      <c r="FEC690" s="80"/>
      <c r="FED690" s="80"/>
      <c r="FEE690" s="80"/>
      <c r="FEF690" s="80"/>
      <c r="FEG690" s="80"/>
      <c r="FEH690" s="80"/>
      <c r="FEI690" s="80"/>
      <c r="FEJ690" s="80"/>
      <c r="FEK690" s="80"/>
      <c r="FEL690" s="80"/>
      <c r="FEM690" s="80"/>
      <c r="FEN690" s="80"/>
      <c r="FEO690" s="80"/>
      <c r="FEP690" s="80"/>
      <c r="FEQ690" s="80"/>
      <c r="FER690" s="80"/>
      <c r="FES690" s="80"/>
      <c r="FET690" s="80"/>
      <c r="FEU690" s="80"/>
      <c r="FEV690" s="80"/>
      <c r="FEW690" s="80"/>
      <c r="FEX690" s="80"/>
      <c r="FEY690" s="80"/>
      <c r="FEZ690" s="80"/>
      <c r="FFA690" s="80"/>
      <c r="FFB690" s="80"/>
      <c r="FFC690" s="80"/>
      <c r="FFD690" s="80"/>
      <c r="FFE690" s="80"/>
      <c r="FFF690" s="80"/>
      <c r="FFG690" s="80"/>
      <c r="FFH690" s="80"/>
      <c r="FFI690" s="80"/>
      <c r="FFJ690" s="80"/>
      <c r="FFK690" s="80"/>
      <c r="FFL690" s="80"/>
      <c r="FFM690" s="80"/>
      <c r="FFN690" s="80"/>
      <c r="FFO690" s="80"/>
      <c r="FFP690" s="80"/>
      <c r="FFQ690" s="80"/>
      <c r="FFR690" s="80"/>
      <c r="FFS690" s="80"/>
      <c r="FFT690" s="80"/>
      <c r="FFU690" s="80"/>
      <c r="FFV690" s="80"/>
      <c r="FFW690" s="80"/>
      <c r="FFX690" s="80"/>
      <c r="FFY690" s="80"/>
      <c r="FFZ690" s="80"/>
      <c r="FGA690" s="80"/>
      <c r="FGB690" s="80"/>
      <c r="FGC690" s="80"/>
      <c r="FGD690" s="80"/>
      <c r="FGE690" s="80"/>
      <c r="FGF690" s="80"/>
      <c r="FGG690" s="80"/>
      <c r="FGH690" s="80"/>
      <c r="FGI690" s="80"/>
      <c r="FGJ690" s="80"/>
      <c r="FGK690" s="80"/>
      <c r="FGL690" s="80"/>
      <c r="FGM690" s="80"/>
      <c r="FGN690" s="80"/>
      <c r="FGO690" s="80"/>
      <c r="FGP690" s="80"/>
      <c r="FGQ690" s="80"/>
      <c r="FGR690" s="80"/>
      <c r="FGS690" s="80"/>
      <c r="FGT690" s="80"/>
      <c r="FGU690" s="80"/>
      <c r="FGV690" s="80"/>
      <c r="FGW690" s="80"/>
      <c r="FGX690" s="80"/>
      <c r="FGY690" s="80"/>
      <c r="FGZ690" s="80"/>
      <c r="FHA690" s="80"/>
      <c r="FHB690" s="80"/>
      <c r="FHC690" s="80"/>
      <c r="FHD690" s="80"/>
      <c r="FHE690" s="80"/>
      <c r="FHF690" s="80"/>
      <c r="FHG690" s="80"/>
      <c r="FHH690" s="80"/>
      <c r="FHI690" s="80"/>
      <c r="FHJ690" s="80"/>
      <c r="FHK690" s="80"/>
      <c r="FHL690" s="80"/>
      <c r="FHM690" s="80"/>
      <c r="FHN690" s="80"/>
      <c r="FHO690" s="80"/>
      <c r="FHP690" s="80"/>
      <c r="FHQ690" s="80"/>
      <c r="FHR690" s="80"/>
      <c r="FHS690" s="80"/>
      <c r="FHT690" s="80"/>
      <c r="FHU690" s="80"/>
      <c r="FHV690" s="80"/>
      <c r="FHW690" s="80"/>
      <c r="FHX690" s="80"/>
      <c r="FHY690" s="80"/>
      <c r="FHZ690" s="80"/>
      <c r="FIA690" s="80"/>
      <c r="FIB690" s="80"/>
      <c r="FIC690" s="80"/>
      <c r="FID690" s="80"/>
      <c r="FIE690" s="80"/>
      <c r="FIF690" s="80"/>
      <c r="FIG690" s="80"/>
      <c r="FIH690" s="80"/>
      <c r="FII690" s="80"/>
      <c r="FIJ690" s="80"/>
      <c r="FIK690" s="80"/>
      <c r="FIL690" s="80"/>
      <c r="FIM690" s="80"/>
      <c r="FIN690" s="80"/>
      <c r="FIO690" s="80"/>
      <c r="FIP690" s="80"/>
      <c r="FIQ690" s="80"/>
      <c r="FIR690" s="80"/>
      <c r="FIS690" s="80"/>
      <c r="FIT690" s="80"/>
      <c r="FIU690" s="80"/>
      <c r="FIV690" s="80"/>
      <c r="FIW690" s="80"/>
      <c r="FIX690" s="80"/>
      <c r="FIY690" s="80"/>
      <c r="FIZ690" s="80"/>
      <c r="FJA690" s="80"/>
      <c r="FJB690" s="80"/>
      <c r="FJC690" s="80"/>
      <c r="FJD690" s="80"/>
      <c r="FJE690" s="80"/>
      <c r="FJF690" s="80"/>
      <c r="FJG690" s="80"/>
      <c r="FJH690" s="80"/>
      <c r="FJI690" s="80"/>
      <c r="FJJ690" s="80"/>
      <c r="FJK690" s="80"/>
      <c r="FJL690" s="80"/>
      <c r="FJM690" s="80"/>
      <c r="FJN690" s="80"/>
      <c r="FJO690" s="80"/>
      <c r="FJP690" s="80"/>
      <c r="FJQ690" s="80"/>
      <c r="FJR690" s="80"/>
      <c r="FJS690" s="80"/>
      <c r="FJT690" s="80"/>
      <c r="FJU690" s="80"/>
      <c r="FJV690" s="80"/>
      <c r="FJW690" s="80"/>
      <c r="FJX690" s="80"/>
      <c r="FJY690" s="80"/>
      <c r="FJZ690" s="80"/>
      <c r="FKA690" s="80"/>
      <c r="FKB690" s="80"/>
      <c r="FKC690" s="80"/>
      <c r="FKD690" s="80"/>
      <c r="FKE690" s="80"/>
      <c r="FKF690" s="80"/>
      <c r="FKG690" s="80"/>
      <c r="FKH690" s="80"/>
      <c r="FKI690" s="80"/>
      <c r="FKJ690" s="80"/>
      <c r="FKK690" s="80"/>
      <c r="FKL690" s="80"/>
      <c r="FKM690" s="80"/>
      <c r="FKN690" s="80"/>
      <c r="FKO690" s="80"/>
      <c r="FKP690" s="80"/>
      <c r="FKQ690" s="80"/>
      <c r="FKR690" s="80"/>
      <c r="FKS690" s="80"/>
      <c r="FKT690" s="80"/>
      <c r="FKU690" s="80"/>
      <c r="FKV690" s="80"/>
      <c r="FKW690" s="80"/>
      <c r="FKX690" s="80"/>
      <c r="FKY690" s="80"/>
      <c r="FKZ690" s="80"/>
      <c r="FLA690" s="80"/>
      <c r="FLB690" s="80"/>
      <c r="FLC690" s="80"/>
      <c r="FLD690" s="80"/>
      <c r="FLE690" s="80"/>
      <c r="FLF690" s="80"/>
      <c r="FLG690" s="80"/>
      <c r="FLH690" s="80"/>
      <c r="FLI690" s="80"/>
      <c r="FLJ690" s="80"/>
      <c r="FLK690" s="80"/>
      <c r="FLL690" s="80"/>
      <c r="FLM690" s="80"/>
      <c r="FLN690" s="80"/>
      <c r="FLO690" s="80"/>
      <c r="FLP690" s="80"/>
      <c r="FLQ690" s="80"/>
      <c r="FLR690" s="80"/>
      <c r="FLS690" s="80"/>
      <c r="FLT690" s="80"/>
      <c r="FLU690" s="80"/>
      <c r="FLV690" s="80"/>
      <c r="FLW690" s="80"/>
      <c r="FLX690" s="80"/>
      <c r="FLY690" s="80"/>
      <c r="FLZ690" s="80"/>
      <c r="FMA690" s="80"/>
      <c r="FMB690" s="80"/>
      <c r="FMC690" s="80"/>
      <c r="FMD690" s="80"/>
      <c r="FME690" s="80"/>
      <c r="FMF690" s="80"/>
      <c r="FMG690" s="80"/>
      <c r="FMH690" s="80"/>
      <c r="FMI690" s="80"/>
      <c r="FMJ690" s="80"/>
      <c r="FMK690" s="80"/>
      <c r="FML690" s="80"/>
      <c r="FMM690" s="80"/>
      <c r="FMN690" s="80"/>
      <c r="FMO690" s="80"/>
      <c r="FMP690" s="80"/>
      <c r="FMQ690" s="80"/>
      <c r="FMR690" s="80"/>
      <c r="FMS690" s="80"/>
      <c r="FMT690" s="80"/>
      <c r="FMU690" s="80"/>
      <c r="FMV690" s="80"/>
      <c r="FMW690" s="80"/>
      <c r="FMX690" s="80"/>
      <c r="FMY690" s="80"/>
      <c r="FMZ690" s="80"/>
      <c r="FNA690" s="80"/>
      <c r="FNB690" s="80"/>
      <c r="FNC690" s="80"/>
      <c r="FND690" s="80"/>
      <c r="FNE690" s="80"/>
      <c r="FNF690" s="80"/>
      <c r="FNG690" s="80"/>
      <c r="FNH690" s="80"/>
      <c r="FNI690" s="80"/>
      <c r="FNJ690" s="80"/>
      <c r="FNK690" s="80"/>
      <c r="FNL690" s="80"/>
      <c r="FNM690" s="80"/>
      <c r="FNN690" s="80"/>
      <c r="FNO690" s="80"/>
      <c r="FNP690" s="80"/>
      <c r="FNQ690" s="80"/>
      <c r="FNR690" s="80"/>
      <c r="FNS690" s="80"/>
      <c r="FNT690" s="80"/>
      <c r="FNU690" s="80"/>
      <c r="FNV690" s="80"/>
      <c r="FNW690" s="80"/>
      <c r="FNX690" s="80"/>
      <c r="FNY690" s="80"/>
      <c r="FNZ690" s="80"/>
      <c r="FOA690" s="80"/>
      <c r="FOB690" s="80"/>
      <c r="FOC690" s="80"/>
      <c r="FOD690" s="80"/>
      <c r="FOE690" s="80"/>
      <c r="FOF690" s="80"/>
      <c r="FOG690" s="80"/>
      <c r="FOH690" s="80"/>
      <c r="FOI690" s="80"/>
      <c r="FOJ690" s="80"/>
      <c r="FOK690" s="80"/>
      <c r="FOL690" s="80"/>
      <c r="FOM690" s="80"/>
      <c r="FON690" s="80"/>
      <c r="FOO690" s="80"/>
      <c r="FOP690" s="80"/>
      <c r="FOQ690" s="80"/>
      <c r="FOR690" s="80"/>
      <c r="FOS690" s="80"/>
      <c r="FOT690" s="80"/>
      <c r="FOU690" s="80"/>
      <c r="FOV690" s="80"/>
      <c r="FOW690" s="80"/>
      <c r="FOX690" s="80"/>
      <c r="FOY690" s="80"/>
      <c r="FOZ690" s="80"/>
      <c r="FPA690" s="80"/>
      <c r="FPB690" s="80"/>
      <c r="FPC690" s="80"/>
      <c r="FPD690" s="80"/>
      <c r="FPE690" s="80"/>
      <c r="FPF690" s="80"/>
      <c r="FPG690" s="80"/>
      <c r="FPH690" s="80"/>
      <c r="FPI690" s="80"/>
      <c r="FPJ690" s="80"/>
      <c r="FPK690" s="80"/>
      <c r="FPL690" s="80"/>
      <c r="FPM690" s="80"/>
      <c r="FPN690" s="80"/>
      <c r="FPO690" s="80"/>
      <c r="FPP690" s="80"/>
      <c r="FPQ690" s="80"/>
      <c r="FPR690" s="80"/>
      <c r="FPS690" s="80"/>
      <c r="FPT690" s="80"/>
      <c r="FPU690" s="80"/>
      <c r="FPV690" s="80"/>
      <c r="FPW690" s="80"/>
      <c r="FPX690" s="80"/>
      <c r="FPY690" s="80"/>
      <c r="FPZ690" s="80"/>
      <c r="FQA690" s="80"/>
      <c r="FQB690" s="80"/>
      <c r="FQC690" s="80"/>
      <c r="FQD690" s="80"/>
      <c r="FQE690" s="80"/>
      <c r="FQF690" s="80"/>
      <c r="FQG690" s="80"/>
      <c r="FQH690" s="80"/>
      <c r="FQI690" s="80"/>
      <c r="FQJ690" s="80"/>
      <c r="FQK690" s="80"/>
      <c r="FQL690" s="80"/>
      <c r="FQM690" s="80"/>
      <c r="FQN690" s="80"/>
      <c r="FQO690" s="80"/>
      <c r="FQP690" s="80"/>
      <c r="FQQ690" s="80"/>
      <c r="FQR690" s="80"/>
      <c r="FQS690" s="80"/>
      <c r="FQT690" s="80"/>
      <c r="FQU690" s="80"/>
      <c r="FQV690" s="80"/>
      <c r="FQW690" s="80"/>
      <c r="FQX690" s="80"/>
      <c r="FQY690" s="80"/>
      <c r="FQZ690" s="80"/>
      <c r="FRA690" s="80"/>
      <c r="FRB690" s="80"/>
      <c r="FRC690" s="80"/>
      <c r="FRD690" s="80"/>
      <c r="FRE690" s="80"/>
      <c r="FRF690" s="80"/>
      <c r="FRG690" s="80"/>
      <c r="FRH690" s="80"/>
      <c r="FRI690" s="80"/>
      <c r="FRJ690" s="80"/>
      <c r="FRK690" s="80"/>
      <c r="FRL690" s="80"/>
      <c r="FRM690" s="80"/>
      <c r="FRN690" s="80"/>
      <c r="FRO690" s="80"/>
      <c r="FRP690" s="80"/>
      <c r="FRQ690" s="80"/>
      <c r="FRR690" s="80"/>
      <c r="FRS690" s="80"/>
      <c r="FRT690" s="80"/>
      <c r="FRU690" s="80"/>
      <c r="FRV690" s="80"/>
      <c r="FRW690" s="80"/>
      <c r="FRX690" s="80"/>
      <c r="FRY690" s="80"/>
      <c r="FRZ690" s="80"/>
      <c r="FSA690" s="80"/>
      <c r="FSB690" s="80"/>
      <c r="FSC690" s="80"/>
      <c r="FSD690" s="80"/>
      <c r="FSE690" s="80"/>
      <c r="FSF690" s="80"/>
      <c r="FSG690" s="80"/>
      <c r="FSH690" s="80"/>
      <c r="FSI690" s="80"/>
      <c r="FSJ690" s="80"/>
      <c r="FSK690" s="80"/>
      <c r="FSL690" s="80"/>
      <c r="FSM690" s="80"/>
      <c r="FSN690" s="80"/>
      <c r="FSO690" s="80"/>
      <c r="FSP690" s="80"/>
      <c r="FSQ690" s="80"/>
      <c r="FSR690" s="80"/>
      <c r="FSS690" s="80"/>
      <c r="FST690" s="80"/>
      <c r="FSU690" s="80"/>
      <c r="FSV690" s="80"/>
      <c r="FSW690" s="80"/>
      <c r="FSX690" s="80"/>
      <c r="FSY690" s="80"/>
      <c r="FSZ690" s="80"/>
      <c r="FTA690" s="80"/>
      <c r="FTB690" s="80"/>
      <c r="FTC690" s="80"/>
      <c r="FTD690" s="80"/>
      <c r="FTE690" s="80"/>
      <c r="FTF690" s="80"/>
      <c r="FTG690" s="80"/>
      <c r="FTH690" s="80"/>
      <c r="FTI690" s="80"/>
      <c r="FTJ690" s="80"/>
      <c r="FTK690" s="80"/>
      <c r="FTL690" s="80"/>
      <c r="FTM690" s="80"/>
      <c r="FTN690" s="80"/>
      <c r="FTO690" s="80"/>
      <c r="FTP690" s="80"/>
      <c r="FTQ690" s="80"/>
      <c r="FTR690" s="80"/>
      <c r="FTS690" s="80"/>
      <c r="FTT690" s="80"/>
      <c r="FTU690" s="80"/>
      <c r="FTV690" s="80"/>
      <c r="FTW690" s="80"/>
      <c r="FTX690" s="80"/>
      <c r="FTY690" s="80"/>
      <c r="FTZ690" s="80"/>
      <c r="FUA690" s="80"/>
      <c r="FUB690" s="80"/>
      <c r="FUC690" s="80"/>
      <c r="FUD690" s="80"/>
      <c r="FUE690" s="80"/>
      <c r="FUF690" s="80"/>
      <c r="FUG690" s="80"/>
      <c r="FUH690" s="80"/>
      <c r="FUI690" s="80"/>
      <c r="FUJ690" s="80"/>
      <c r="FUK690" s="80"/>
      <c r="FUL690" s="80"/>
      <c r="FUM690" s="80"/>
      <c r="FUN690" s="80"/>
      <c r="FUO690" s="80"/>
      <c r="FUP690" s="80"/>
      <c r="FUQ690" s="80"/>
      <c r="FUR690" s="80"/>
      <c r="FUS690" s="80"/>
      <c r="FUT690" s="80"/>
      <c r="FUU690" s="80"/>
      <c r="FUV690" s="80"/>
      <c r="FUW690" s="80"/>
      <c r="FUX690" s="80"/>
      <c r="FUY690" s="80"/>
      <c r="FUZ690" s="80"/>
      <c r="FVA690" s="80"/>
      <c r="FVB690" s="80"/>
      <c r="FVC690" s="80"/>
      <c r="FVD690" s="80"/>
      <c r="FVE690" s="80"/>
      <c r="FVF690" s="80"/>
      <c r="FVG690" s="80"/>
      <c r="FVH690" s="80"/>
      <c r="FVI690" s="80"/>
      <c r="FVJ690" s="80"/>
      <c r="FVK690" s="80"/>
      <c r="FVL690" s="80"/>
      <c r="FVM690" s="80"/>
      <c r="FVN690" s="80"/>
      <c r="FVO690" s="80"/>
      <c r="FVP690" s="80"/>
      <c r="FVQ690" s="80"/>
      <c r="FVR690" s="80"/>
      <c r="FVS690" s="80"/>
      <c r="FVT690" s="80"/>
      <c r="FVU690" s="80"/>
      <c r="FVV690" s="80"/>
      <c r="FVW690" s="80"/>
      <c r="FVX690" s="80"/>
      <c r="FVY690" s="80"/>
      <c r="FVZ690" s="80"/>
      <c r="FWA690" s="80"/>
      <c r="FWB690" s="80"/>
      <c r="FWC690" s="80"/>
      <c r="FWD690" s="80"/>
      <c r="FWE690" s="80"/>
      <c r="FWF690" s="80"/>
      <c r="FWG690" s="80"/>
      <c r="FWH690" s="80"/>
      <c r="FWI690" s="80"/>
      <c r="FWJ690" s="80"/>
      <c r="FWK690" s="80"/>
      <c r="FWL690" s="80"/>
      <c r="FWM690" s="80"/>
      <c r="FWN690" s="80"/>
      <c r="FWO690" s="80"/>
      <c r="FWP690" s="80"/>
      <c r="FWQ690" s="80"/>
      <c r="FWR690" s="80"/>
      <c r="FWS690" s="80"/>
      <c r="FWT690" s="80"/>
      <c r="FWU690" s="80"/>
      <c r="FWV690" s="80"/>
      <c r="FWW690" s="80"/>
      <c r="FWX690" s="80"/>
      <c r="FWY690" s="80"/>
      <c r="FWZ690" s="80"/>
      <c r="FXA690" s="80"/>
      <c r="FXB690" s="80"/>
      <c r="FXC690" s="80"/>
      <c r="FXD690" s="80"/>
      <c r="FXE690" s="80"/>
      <c r="FXF690" s="80"/>
      <c r="FXG690" s="80"/>
      <c r="FXH690" s="80"/>
      <c r="FXI690" s="80"/>
      <c r="FXJ690" s="80"/>
      <c r="FXK690" s="80"/>
      <c r="FXL690" s="80"/>
      <c r="FXM690" s="80"/>
      <c r="FXN690" s="80"/>
      <c r="FXO690" s="80"/>
      <c r="FXP690" s="80"/>
      <c r="FXQ690" s="80"/>
      <c r="FXR690" s="80"/>
      <c r="FXS690" s="80"/>
      <c r="FXT690" s="80"/>
      <c r="FXU690" s="80"/>
      <c r="FXV690" s="80"/>
      <c r="FXW690" s="80"/>
      <c r="FXX690" s="80"/>
      <c r="FXY690" s="80"/>
      <c r="FXZ690" s="80"/>
      <c r="FYA690" s="80"/>
      <c r="FYB690" s="80"/>
      <c r="FYC690" s="80"/>
      <c r="FYD690" s="80"/>
      <c r="FYE690" s="80"/>
      <c r="FYF690" s="80"/>
      <c r="FYG690" s="80"/>
      <c r="FYH690" s="80"/>
      <c r="FYI690" s="80"/>
      <c r="FYJ690" s="80"/>
      <c r="FYK690" s="80"/>
      <c r="FYL690" s="80"/>
      <c r="FYM690" s="80"/>
      <c r="FYN690" s="80"/>
      <c r="FYO690" s="80"/>
      <c r="FYP690" s="80"/>
      <c r="FYQ690" s="80"/>
      <c r="FYR690" s="80"/>
      <c r="FYS690" s="80"/>
      <c r="FYT690" s="80"/>
      <c r="FYU690" s="80"/>
      <c r="FYV690" s="80"/>
      <c r="FYW690" s="80"/>
      <c r="FYX690" s="80"/>
      <c r="FYY690" s="80"/>
      <c r="FYZ690" s="80"/>
      <c r="FZA690" s="80"/>
      <c r="FZB690" s="80"/>
      <c r="FZC690" s="80"/>
      <c r="FZD690" s="80"/>
      <c r="FZE690" s="80"/>
      <c r="FZF690" s="80"/>
      <c r="FZG690" s="80"/>
      <c r="FZH690" s="80"/>
      <c r="FZI690" s="80"/>
      <c r="FZJ690" s="80"/>
      <c r="FZK690" s="80"/>
      <c r="FZL690" s="80"/>
      <c r="FZM690" s="80"/>
      <c r="FZN690" s="80"/>
      <c r="FZO690" s="80"/>
      <c r="FZP690" s="80"/>
      <c r="FZQ690" s="80"/>
      <c r="FZR690" s="80"/>
      <c r="FZS690" s="80"/>
      <c r="FZT690" s="80"/>
      <c r="FZU690" s="80"/>
      <c r="FZV690" s="80"/>
      <c r="FZW690" s="80"/>
      <c r="FZX690" s="80"/>
      <c r="FZY690" s="80"/>
      <c r="FZZ690" s="80"/>
      <c r="GAA690" s="80"/>
      <c r="GAB690" s="80"/>
      <c r="GAC690" s="80"/>
      <c r="GAD690" s="80"/>
      <c r="GAE690" s="80"/>
      <c r="GAF690" s="80"/>
      <c r="GAG690" s="80"/>
      <c r="GAH690" s="80"/>
      <c r="GAI690" s="80"/>
      <c r="GAJ690" s="80"/>
      <c r="GAK690" s="80"/>
      <c r="GAL690" s="80"/>
      <c r="GAM690" s="80"/>
      <c r="GAN690" s="80"/>
      <c r="GAO690" s="80"/>
      <c r="GAP690" s="80"/>
      <c r="GAQ690" s="80"/>
      <c r="GAR690" s="80"/>
      <c r="GAS690" s="80"/>
      <c r="GAT690" s="80"/>
      <c r="GAU690" s="80"/>
      <c r="GAV690" s="80"/>
      <c r="GAW690" s="80"/>
      <c r="GAX690" s="80"/>
      <c r="GAY690" s="80"/>
      <c r="GAZ690" s="80"/>
      <c r="GBA690" s="80"/>
      <c r="GBB690" s="80"/>
      <c r="GBC690" s="80"/>
      <c r="GBD690" s="80"/>
      <c r="GBE690" s="80"/>
      <c r="GBF690" s="80"/>
      <c r="GBG690" s="80"/>
      <c r="GBH690" s="80"/>
      <c r="GBI690" s="80"/>
      <c r="GBJ690" s="80"/>
      <c r="GBK690" s="80"/>
      <c r="GBL690" s="80"/>
      <c r="GBM690" s="80"/>
      <c r="GBN690" s="80"/>
      <c r="GBO690" s="80"/>
      <c r="GBP690" s="80"/>
      <c r="GBQ690" s="80"/>
      <c r="GBR690" s="80"/>
      <c r="GBS690" s="80"/>
      <c r="GBT690" s="80"/>
      <c r="GBU690" s="80"/>
      <c r="GBV690" s="80"/>
      <c r="GBW690" s="80"/>
      <c r="GBX690" s="80"/>
      <c r="GBY690" s="80"/>
      <c r="GBZ690" s="80"/>
      <c r="GCA690" s="80"/>
      <c r="GCB690" s="80"/>
      <c r="GCC690" s="80"/>
      <c r="GCD690" s="80"/>
      <c r="GCE690" s="80"/>
      <c r="GCF690" s="80"/>
      <c r="GCG690" s="80"/>
      <c r="GCH690" s="80"/>
      <c r="GCI690" s="80"/>
      <c r="GCJ690" s="80"/>
      <c r="GCK690" s="80"/>
      <c r="GCL690" s="80"/>
      <c r="GCM690" s="80"/>
      <c r="GCN690" s="80"/>
      <c r="GCO690" s="80"/>
      <c r="GCP690" s="80"/>
      <c r="GCQ690" s="80"/>
      <c r="GCR690" s="80"/>
      <c r="GCS690" s="80"/>
      <c r="GCT690" s="80"/>
      <c r="GCU690" s="80"/>
      <c r="GCV690" s="80"/>
      <c r="GCW690" s="80"/>
      <c r="GCX690" s="80"/>
      <c r="GCY690" s="80"/>
      <c r="GCZ690" s="80"/>
      <c r="GDA690" s="80"/>
      <c r="GDB690" s="80"/>
      <c r="GDC690" s="80"/>
      <c r="GDD690" s="80"/>
      <c r="GDE690" s="80"/>
      <c r="GDF690" s="80"/>
      <c r="GDG690" s="80"/>
      <c r="GDH690" s="80"/>
      <c r="GDI690" s="80"/>
      <c r="GDJ690" s="80"/>
      <c r="GDK690" s="80"/>
      <c r="GDL690" s="80"/>
      <c r="GDM690" s="80"/>
      <c r="GDN690" s="80"/>
      <c r="GDO690" s="80"/>
      <c r="GDP690" s="80"/>
      <c r="GDQ690" s="80"/>
      <c r="GDR690" s="80"/>
      <c r="GDS690" s="80"/>
      <c r="GDT690" s="80"/>
      <c r="GDU690" s="80"/>
      <c r="GDV690" s="80"/>
      <c r="GDW690" s="80"/>
      <c r="GDX690" s="80"/>
      <c r="GDY690" s="80"/>
      <c r="GDZ690" s="80"/>
      <c r="GEA690" s="80"/>
      <c r="GEB690" s="80"/>
      <c r="GEC690" s="80"/>
      <c r="GED690" s="80"/>
      <c r="GEE690" s="80"/>
      <c r="GEF690" s="80"/>
      <c r="GEG690" s="80"/>
      <c r="GEH690" s="80"/>
      <c r="GEI690" s="80"/>
      <c r="GEJ690" s="80"/>
      <c r="GEK690" s="80"/>
      <c r="GEL690" s="80"/>
      <c r="GEM690" s="80"/>
      <c r="GEN690" s="80"/>
      <c r="GEO690" s="80"/>
      <c r="GEP690" s="80"/>
      <c r="GEQ690" s="80"/>
      <c r="GER690" s="80"/>
      <c r="GES690" s="80"/>
      <c r="GET690" s="80"/>
      <c r="GEU690" s="80"/>
      <c r="GEV690" s="80"/>
      <c r="GEW690" s="80"/>
      <c r="GEX690" s="80"/>
      <c r="GEY690" s="80"/>
      <c r="GEZ690" s="80"/>
      <c r="GFA690" s="80"/>
      <c r="GFB690" s="80"/>
      <c r="GFC690" s="80"/>
      <c r="GFD690" s="80"/>
      <c r="GFE690" s="80"/>
      <c r="GFF690" s="80"/>
      <c r="GFG690" s="80"/>
      <c r="GFH690" s="80"/>
      <c r="GFI690" s="80"/>
      <c r="GFJ690" s="80"/>
      <c r="GFK690" s="80"/>
      <c r="GFL690" s="80"/>
      <c r="GFM690" s="80"/>
      <c r="GFN690" s="80"/>
      <c r="GFO690" s="80"/>
      <c r="GFP690" s="80"/>
      <c r="GFQ690" s="80"/>
      <c r="GFR690" s="80"/>
      <c r="GFS690" s="80"/>
      <c r="GFT690" s="80"/>
      <c r="GFU690" s="80"/>
      <c r="GFV690" s="80"/>
      <c r="GFW690" s="80"/>
      <c r="GFX690" s="80"/>
      <c r="GFY690" s="80"/>
      <c r="GFZ690" s="80"/>
      <c r="GGA690" s="80"/>
      <c r="GGB690" s="80"/>
      <c r="GGC690" s="80"/>
      <c r="GGD690" s="80"/>
      <c r="GGE690" s="80"/>
      <c r="GGF690" s="80"/>
      <c r="GGG690" s="80"/>
      <c r="GGH690" s="80"/>
      <c r="GGI690" s="80"/>
      <c r="GGJ690" s="80"/>
      <c r="GGK690" s="80"/>
      <c r="GGL690" s="80"/>
      <c r="GGM690" s="80"/>
      <c r="GGN690" s="80"/>
      <c r="GGO690" s="80"/>
      <c r="GGP690" s="80"/>
      <c r="GGQ690" s="80"/>
      <c r="GGR690" s="80"/>
      <c r="GGS690" s="80"/>
      <c r="GGT690" s="80"/>
      <c r="GGU690" s="80"/>
      <c r="GGV690" s="80"/>
      <c r="GGW690" s="80"/>
      <c r="GGX690" s="80"/>
      <c r="GGY690" s="80"/>
      <c r="GGZ690" s="80"/>
      <c r="GHA690" s="80"/>
      <c r="GHB690" s="80"/>
      <c r="GHC690" s="80"/>
      <c r="GHD690" s="80"/>
      <c r="GHE690" s="80"/>
      <c r="GHF690" s="80"/>
      <c r="GHG690" s="80"/>
      <c r="GHH690" s="80"/>
      <c r="GHI690" s="80"/>
      <c r="GHJ690" s="80"/>
      <c r="GHK690" s="80"/>
      <c r="GHL690" s="80"/>
      <c r="GHM690" s="80"/>
      <c r="GHN690" s="80"/>
      <c r="GHO690" s="80"/>
      <c r="GHP690" s="80"/>
      <c r="GHQ690" s="80"/>
      <c r="GHR690" s="80"/>
      <c r="GHS690" s="80"/>
      <c r="GHT690" s="80"/>
      <c r="GHU690" s="80"/>
      <c r="GHV690" s="80"/>
      <c r="GHW690" s="80"/>
      <c r="GHX690" s="80"/>
      <c r="GHY690" s="80"/>
      <c r="GHZ690" s="80"/>
      <c r="GIA690" s="80"/>
      <c r="GIB690" s="80"/>
      <c r="GIC690" s="80"/>
      <c r="GID690" s="80"/>
      <c r="GIE690" s="80"/>
      <c r="GIF690" s="80"/>
      <c r="GIG690" s="80"/>
      <c r="GIH690" s="80"/>
      <c r="GII690" s="80"/>
      <c r="GIJ690" s="80"/>
      <c r="GIK690" s="80"/>
      <c r="GIL690" s="80"/>
      <c r="GIM690" s="80"/>
      <c r="GIN690" s="80"/>
      <c r="GIO690" s="80"/>
      <c r="GIP690" s="80"/>
      <c r="GIQ690" s="80"/>
      <c r="GIR690" s="80"/>
      <c r="GIS690" s="80"/>
      <c r="GIT690" s="80"/>
      <c r="GIU690" s="80"/>
      <c r="GIV690" s="80"/>
      <c r="GIW690" s="80"/>
      <c r="GIX690" s="80"/>
      <c r="GIY690" s="80"/>
      <c r="GIZ690" s="80"/>
      <c r="GJA690" s="80"/>
      <c r="GJB690" s="80"/>
      <c r="GJC690" s="80"/>
      <c r="GJD690" s="80"/>
      <c r="GJE690" s="80"/>
      <c r="GJF690" s="80"/>
      <c r="GJG690" s="80"/>
      <c r="GJH690" s="80"/>
      <c r="GJI690" s="80"/>
      <c r="GJJ690" s="80"/>
      <c r="GJK690" s="80"/>
      <c r="GJL690" s="80"/>
      <c r="GJM690" s="80"/>
      <c r="GJN690" s="80"/>
      <c r="GJO690" s="80"/>
      <c r="GJP690" s="80"/>
      <c r="GJQ690" s="80"/>
      <c r="GJR690" s="80"/>
      <c r="GJS690" s="80"/>
      <c r="GJT690" s="80"/>
      <c r="GJU690" s="80"/>
      <c r="GJV690" s="80"/>
      <c r="GJW690" s="80"/>
      <c r="GJX690" s="80"/>
      <c r="GJY690" s="80"/>
      <c r="GJZ690" s="80"/>
      <c r="GKA690" s="80"/>
      <c r="GKB690" s="80"/>
      <c r="GKC690" s="80"/>
      <c r="GKD690" s="80"/>
      <c r="GKE690" s="80"/>
      <c r="GKF690" s="80"/>
      <c r="GKG690" s="80"/>
      <c r="GKH690" s="80"/>
      <c r="GKI690" s="80"/>
      <c r="GKJ690" s="80"/>
      <c r="GKK690" s="80"/>
      <c r="GKL690" s="80"/>
      <c r="GKM690" s="80"/>
      <c r="GKN690" s="80"/>
      <c r="GKO690" s="80"/>
      <c r="GKP690" s="80"/>
      <c r="GKQ690" s="80"/>
      <c r="GKR690" s="80"/>
      <c r="GKS690" s="80"/>
      <c r="GKT690" s="80"/>
      <c r="GKU690" s="80"/>
      <c r="GKV690" s="80"/>
      <c r="GKW690" s="80"/>
      <c r="GKX690" s="80"/>
      <c r="GKY690" s="80"/>
      <c r="GKZ690" s="80"/>
      <c r="GLA690" s="80"/>
      <c r="GLB690" s="80"/>
      <c r="GLC690" s="80"/>
      <c r="GLD690" s="80"/>
      <c r="GLE690" s="80"/>
      <c r="GLF690" s="80"/>
      <c r="GLG690" s="80"/>
      <c r="GLH690" s="80"/>
      <c r="GLI690" s="80"/>
      <c r="GLJ690" s="80"/>
      <c r="GLK690" s="80"/>
      <c r="GLL690" s="80"/>
      <c r="GLM690" s="80"/>
      <c r="GLN690" s="80"/>
      <c r="GLO690" s="80"/>
      <c r="GLP690" s="80"/>
      <c r="GLQ690" s="80"/>
      <c r="GLR690" s="80"/>
      <c r="GLS690" s="80"/>
      <c r="GLT690" s="80"/>
      <c r="GLU690" s="80"/>
      <c r="GLV690" s="80"/>
      <c r="GLW690" s="80"/>
      <c r="GLX690" s="80"/>
      <c r="GLY690" s="80"/>
      <c r="GLZ690" s="80"/>
      <c r="GMA690" s="80"/>
      <c r="GMB690" s="80"/>
      <c r="GMC690" s="80"/>
      <c r="GMD690" s="80"/>
      <c r="GME690" s="80"/>
      <c r="GMF690" s="80"/>
      <c r="GMG690" s="80"/>
      <c r="GMH690" s="80"/>
      <c r="GMI690" s="80"/>
      <c r="GMJ690" s="80"/>
      <c r="GMK690" s="80"/>
      <c r="GML690" s="80"/>
      <c r="GMM690" s="80"/>
      <c r="GMN690" s="80"/>
      <c r="GMO690" s="80"/>
      <c r="GMP690" s="80"/>
      <c r="GMQ690" s="80"/>
      <c r="GMR690" s="80"/>
      <c r="GMS690" s="80"/>
      <c r="GMT690" s="80"/>
      <c r="GMU690" s="80"/>
      <c r="GMV690" s="80"/>
      <c r="GMW690" s="80"/>
      <c r="GMX690" s="80"/>
      <c r="GMY690" s="80"/>
      <c r="GMZ690" s="80"/>
      <c r="GNA690" s="80"/>
      <c r="GNB690" s="80"/>
      <c r="GNC690" s="80"/>
      <c r="GND690" s="80"/>
      <c r="GNE690" s="80"/>
      <c r="GNF690" s="80"/>
      <c r="GNG690" s="80"/>
      <c r="GNH690" s="80"/>
      <c r="GNI690" s="80"/>
      <c r="GNJ690" s="80"/>
      <c r="GNK690" s="80"/>
      <c r="GNL690" s="80"/>
      <c r="GNM690" s="80"/>
      <c r="GNN690" s="80"/>
      <c r="GNO690" s="80"/>
      <c r="GNP690" s="80"/>
      <c r="GNQ690" s="80"/>
      <c r="GNR690" s="80"/>
      <c r="GNS690" s="80"/>
      <c r="GNT690" s="80"/>
      <c r="GNU690" s="80"/>
      <c r="GNV690" s="80"/>
      <c r="GNW690" s="80"/>
      <c r="GNX690" s="80"/>
      <c r="GNY690" s="80"/>
      <c r="GNZ690" s="80"/>
      <c r="GOA690" s="80"/>
      <c r="GOB690" s="80"/>
      <c r="GOC690" s="80"/>
      <c r="GOD690" s="80"/>
      <c r="GOE690" s="80"/>
      <c r="GOF690" s="80"/>
      <c r="GOG690" s="80"/>
      <c r="GOH690" s="80"/>
      <c r="GOI690" s="80"/>
      <c r="GOJ690" s="80"/>
      <c r="GOK690" s="80"/>
      <c r="GOL690" s="80"/>
      <c r="GOM690" s="80"/>
      <c r="GON690" s="80"/>
      <c r="GOO690" s="80"/>
      <c r="GOP690" s="80"/>
      <c r="GOQ690" s="80"/>
      <c r="GOR690" s="80"/>
      <c r="GOS690" s="80"/>
      <c r="GOT690" s="80"/>
      <c r="GOU690" s="80"/>
      <c r="GOV690" s="80"/>
      <c r="GOW690" s="80"/>
      <c r="GOX690" s="80"/>
      <c r="GOY690" s="80"/>
      <c r="GOZ690" s="80"/>
      <c r="GPA690" s="80"/>
      <c r="GPB690" s="80"/>
      <c r="GPC690" s="80"/>
      <c r="GPD690" s="80"/>
      <c r="GPE690" s="80"/>
      <c r="GPF690" s="80"/>
      <c r="GPG690" s="80"/>
      <c r="GPH690" s="80"/>
      <c r="GPI690" s="80"/>
      <c r="GPJ690" s="80"/>
      <c r="GPK690" s="80"/>
      <c r="GPL690" s="80"/>
      <c r="GPM690" s="80"/>
      <c r="GPN690" s="80"/>
      <c r="GPO690" s="80"/>
      <c r="GPP690" s="80"/>
      <c r="GPQ690" s="80"/>
      <c r="GPR690" s="80"/>
      <c r="GPS690" s="80"/>
      <c r="GPT690" s="80"/>
      <c r="GPU690" s="80"/>
      <c r="GPV690" s="80"/>
      <c r="GPW690" s="80"/>
      <c r="GPX690" s="80"/>
      <c r="GPY690" s="80"/>
      <c r="GPZ690" s="80"/>
      <c r="GQA690" s="80"/>
      <c r="GQB690" s="80"/>
      <c r="GQC690" s="80"/>
      <c r="GQD690" s="80"/>
      <c r="GQE690" s="80"/>
      <c r="GQF690" s="80"/>
      <c r="GQG690" s="80"/>
      <c r="GQH690" s="80"/>
      <c r="GQI690" s="80"/>
      <c r="GQJ690" s="80"/>
      <c r="GQK690" s="80"/>
      <c r="GQL690" s="80"/>
      <c r="GQM690" s="80"/>
      <c r="GQN690" s="80"/>
      <c r="GQO690" s="80"/>
      <c r="GQP690" s="80"/>
      <c r="GQQ690" s="80"/>
      <c r="GQR690" s="80"/>
      <c r="GQS690" s="80"/>
      <c r="GQT690" s="80"/>
      <c r="GQU690" s="80"/>
      <c r="GQV690" s="80"/>
      <c r="GQW690" s="80"/>
      <c r="GQX690" s="80"/>
      <c r="GQY690" s="80"/>
      <c r="GQZ690" s="80"/>
      <c r="GRA690" s="80"/>
      <c r="GRB690" s="80"/>
      <c r="GRC690" s="80"/>
      <c r="GRD690" s="80"/>
      <c r="GRE690" s="80"/>
      <c r="GRF690" s="80"/>
      <c r="GRG690" s="80"/>
      <c r="GRH690" s="80"/>
      <c r="GRI690" s="80"/>
      <c r="GRJ690" s="80"/>
      <c r="GRK690" s="80"/>
      <c r="GRL690" s="80"/>
      <c r="GRM690" s="80"/>
      <c r="GRN690" s="80"/>
      <c r="GRO690" s="80"/>
      <c r="GRP690" s="80"/>
      <c r="GRQ690" s="80"/>
      <c r="GRR690" s="80"/>
      <c r="GRS690" s="80"/>
      <c r="GRT690" s="80"/>
      <c r="GRU690" s="80"/>
      <c r="GRV690" s="80"/>
      <c r="GRW690" s="80"/>
      <c r="GRX690" s="80"/>
      <c r="GRY690" s="80"/>
      <c r="GRZ690" s="80"/>
      <c r="GSA690" s="80"/>
      <c r="GSB690" s="80"/>
      <c r="GSC690" s="80"/>
      <c r="GSD690" s="80"/>
      <c r="GSE690" s="80"/>
      <c r="GSF690" s="80"/>
      <c r="GSG690" s="80"/>
      <c r="GSH690" s="80"/>
      <c r="GSI690" s="80"/>
      <c r="GSJ690" s="80"/>
      <c r="GSK690" s="80"/>
      <c r="GSL690" s="80"/>
      <c r="GSM690" s="80"/>
      <c r="GSN690" s="80"/>
      <c r="GSO690" s="80"/>
      <c r="GSP690" s="80"/>
      <c r="GSQ690" s="80"/>
      <c r="GSR690" s="80"/>
      <c r="GSS690" s="80"/>
      <c r="GST690" s="80"/>
      <c r="GSU690" s="80"/>
      <c r="GSV690" s="80"/>
      <c r="GSW690" s="80"/>
      <c r="GSX690" s="80"/>
      <c r="GSY690" s="80"/>
      <c r="GSZ690" s="80"/>
      <c r="GTA690" s="80"/>
      <c r="GTB690" s="80"/>
      <c r="GTC690" s="80"/>
      <c r="GTD690" s="80"/>
      <c r="GTE690" s="80"/>
      <c r="GTF690" s="80"/>
      <c r="GTG690" s="80"/>
      <c r="GTH690" s="80"/>
      <c r="GTI690" s="80"/>
      <c r="GTJ690" s="80"/>
      <c r="GTK690" s="80"/>
      <c r="GTL690" s="80"/>
      <c r="GTM690" s="80"/>
      <c r="GTN690" s="80"/>
      <c r="GTO690" s="80"/>
      <c r="GTP690" s="80"/>
      <c r="GTQ690" s="80"/>
      <c r="GTR690" s="80"/>
      <c r="GTS690" s="80"/>
      <c r="GTT690" s="80"/>
      <c r="GTU690" s="80"/>
      <c r="GTV690" s="80"/>
      <c r="GTW690" s="80"/>
      <c r="GTX690" s="80"/>
      <c r="GTY690" s="80"/>
      <c r="GTZ690" s="80"/>
      <c r="GUA690" s="80"/>
      <c r="GUB690" s="80"/>
      <c r="GUC690" s="80"/>
      <c r="GUD690" s="80"/>
      <c r="GUE690" s="80"/>
      <c r="GUF690" s="80"/>
      <c r="GUG690" s="80"/>
      <c r="GUH690" s="80"/>
      <c r="GUI690" s="80"/>
      <c r="GUJ690" s="80"/>
      <c r="GUK690" s="80"/>
      <c r="GUL690" s="80"/>
      <c r="GUM690" s="80"/>
      <c r="GUN690" s="80"/>
      <c r="GUO690" s="80"/>
      <c r="GUP690" s="80"/>
      <c r="GUQ690" s="80"/>
      <c r="GUR690" s="80"/>
      <c r="GUS690" s="80"/>
      <c r="GUT690" s="80"/>
      <c r="GUU690" s="80"/>
      <c r="GUV690" s="80"/>
      <c r="GUW690" s="80"/>
      <c r="GUX690" s="80"/>
      <c r="GUY690" s="80"/>
      <c r="GUZ690" s="80"/>
      <c r="GVA690" s="80"/>
      <c r="GVB690" s="80"/>
      <c r="GVC690" s="80"/>
      <c r="GVD690" s="80"/>
      <c r="GVE690" s="80"/>
      <c r="GVF690" s="80"/>
      <c r="GVG690" s="80"/>
      <c r="GVH690" s="80"/>
      <c r="GVI690" s="80"/>
      <c r="GVJ690" s="80"/>
      <c r="GVK690" s="80"/>
      <c r="GVL690" s="80"/>
      <c r="GVM690" s="80"/>
      <c r="GVN690" s="80"/>
      <c r="GVO690" s="80"/>
      <c r="GVP690" s="80"/>
      <c r="GVQ690" s="80"/>
      <c r="GVR690" s="80"/>
      <c r="GVS690" s="80"/>
      <c r="GVT690" s="80"/>
      <c r="GVU690" s="80"/>
      <c r="GVV690" s="80"/>
      <c r="GVW690" s="80"/>
      <c r="GVX690" s="80"/>
      <c r="GVY690" s="80"/>
      <c r="GVZ690" s="80"/>
      <c r="GWA690" s="80"/>
      <c r="GWB690" s="80"/>
      <c r="GWC690" s="80"/>
      <c r="GWD690" s="80"/>
      <c r="GWE690" s="80"/>
      <c r="GWF690" s="80"/>
      <c r="GWG690" s="80"/>
      <c r="GWH690" s="80"/>
      <c r="GWI690" s="80"/>
      <c r="GWJ690" s="80"/>
      <c r="GWK690" s="80"/>
      <c r="GWL690" s="80"/>
      <c r="GWM690" s="80"/>
      <c r="GWN690" s="80"/>
      <c r="GWO690" s="80"/>
      <c r="GWP690" s="80"/>
      <c r="GWQ690" s="80"/>
      <c r="GWR690" s="80"/>
      <c r="GWS690" s="80"/>
      <c r="GWT690" s="80"/>
      <c r="GWU690" s="80"/>
      <c r="GWV690" s="80"/>
      <c r="GWW690" s="80"/>
      <c r="GWX690" s="80"/>
      <c r="GWY690" s="80"/>
      <c r="GWZ690" s="80"/>
      <c r="GXA690" s="80"/>
      <c r="GXB690" s="80"/>
      <c r="GXC690" s="80"/>
      <c r="GXD690" s="80"/>
      <c r="GXE690" s="80"/>
      <c r="GXF690" s="80"/>
      <c r="GXG690" s="80"/>
      <c r="GXH690" s="80"/>
      <c r="GXI690" s="80"/>
      <c r="GXJ690" s="80"/>
      <c r="GXK690" s="80"/>
      <c r="GXL690" s="80"/>
      <c r="GXM690" s="80"/>
      <c r="GXN690" s="80"/>
      <c r="GXO690" s="80"/>
      <c r="GXP690" s="80"/>
      <c r="GXQ690" s="80"/>
      <c r="GXR690" s="80"/>
      <c r="GXS690" s="80"/>
      <c r="GXT690" s="80"/>
      <c r="GXU690" s="80"/>
      <c r="GXV690" s="80"/>
      <c r="GXW690" s="80"/>
      <c r="GXX690" s="80"/>
      <c r="GXY690" s="80"/>
      <c r="GXZ690" s="80"/>
      <c r="GYA690" s="80"/>
      <c r="GYB690" s="80"/>
      <c r="GYC690" s="80"/>
      <c r="GYD690" s="80"/>
      <c r="GYE690" s="80"/>
      <c r="GYF690" s="80"/>
      <c r="GYG690" s="80"/>
      <c r="GYH690" s="80"/>
      <c r="GYI690" s="80"/>
      <c r="GYJ690" s="80"/>
      <c r="GYK690" s="80"/>
      <c r="GYL690" s="80"/>
      <c r="GYM690" s="80"/>
      <c r="GYN690" s="80"/>
      <c r="GYO690" s="80"/>
      <c r="GYP690" s="80"/>
      <c r="GYQ690" s="80"/>
      <c r="GYR690" s="80"/>
      <c r="GYS690" s="80"/>
      <c r="GYT690" s="80"/>
      <c r="GYU690" s="80"/>
      <c r="GYV690" s="80"/>
      <c r="GYW690" s="80"/>
      <c r="GYX690" s="80"/>
      <c r="GYY690" s="80"/>
      <c r="GYZ690" s="80"/>
      <c r="GZA690" s="80"/>
      <c r="GZB690" s="80"/>
      <c r="GZC690" s="80"/>
      <c r="GZD690" s="80"/>
      <c r="GZE690" s="80"/>
      <c r="GZF690" s="80"/>
      <c r="GZG690" s="80"/>
      <c r="GZH690" s="80"/>
      <c r="GZI690" s="80"/>
      <c r="GZJ690" s="80"/>
      <c r="GZK690" s="80"/>
      <c r="GZL690" s="80"/>
      <c r="GZM690" s="80"/>
      <c r="GZN690" s="80"/>
      <c r="GZO690" s="80"/>
      <c r="GZP690" s="80"/>
      <c r="GZQ690" s="80"/>
      <c r="GZR690" s="80"/>
      <c r="GZS690" s="80"/>
      <c r="GZT690" s="80"/>
      <c r="GZU690" s="80"/>
      <c r="GZV690" s="80"/>
      <c r="GZW690" s="80"/>
      <c r="GZX690" s="80"/>
      <c r="GZY690" s="80"/>
      <c r="GZZ690" s="80"/>
      <c r="HAA690" s="80"/>
      <c r="HAB690" s="80"/>
      <c r="HAC690" s="80"/>
      <c r="HAD690" s="80"/>
      <c r="HAE690" s="80"/>
      <c r="HAF690" s="80"/>
      <c r="HAG690" s="80"/>
      <c r="HAH690" s="80"/>
      <c r="HAI690" s="80"/>
      <c r="HAJ690" s="80"/>
      <c r="HAK690" s="80"/>
      <c r="HAL690" s="80"/>
      <c r="HAM690" s="80"/>
      <c r="HAN690" s="80"/>
      <c r="HAO690" s="80"/>
      <c r="HAP690" s="80"/>
      <c r="HAQ690" s="80"/>
      <c r="HAR690" s="80"/>
      <c r="HAS690" s="80"/>
      <c r="HAT690" s="80"/>
      <c r="HAU690" s="80"/>
      <c r="HAV690" s="80"/>
      <c r="HAW690" s="80"/>
      <c r="HAX690" s="80"/>
      <c r="HAY690" s="80"/>
      <c r="HAZ690" s="80"/>
      <c r="HBA690" s="80"/>
      <c r="HBB690" s="80"/>
      <c r="HBC690" s="80"/>
      <c r="HBD690" s="80"/>
      <c r="HBE690" s="80"/>
      <c r="HBF690" s="80"/>
      <c r="HBG690" s="80"/>
      <c r="HBH690" s="80"/>
      <c r="HBI690" s="80"/>
      <c r="HBJ690" s="80"/>
      <c r="HBK690" s="80"/>
      <c r="HBL690" s="80"/>
      <c r="HBM690" s="80"/>
      <c r="HBN690" s="80"/>
      <c r="HBO690" s="80"/>
      <c r="HBP690" s="80"/>
      <c r="HBQ690" s="80"/>
      <c r="HBR690" s="80"/>
      <c r="HBS690" s="80"/>
      <c r="HBT690" s="80"/>
      <c r="HBU690" s="80"/>
      <c r="HBV690" s="80"/>
      <c r="HBW690" s="80"/>
      <c r="HBX690" s="80"/>
      <c r="HBY690" s="80"/>
      <c r="HBZ690" s="80"/>
      <c r="HCA690" s="80"/>
      <c r="HCB690" s="80"/>
      <c r="HCC690" s="80"/>
      <c r="HCD690" s="80"/>
      <c r="HCE690" s="80"/>
      <c r="HCF690" s="80"/>
      <c r="HCG690" s="80"/>
      <c r="HCH690" s="80"/>
      <c r="HCI690" s="80"/>
      <c r="HCJ690" s="80"/>
      <c r="HCK690" s="80"/>
      <c r="HCL690" s="80"/>
      <c r="HCM690" s="80"/>
      <c r="HCN690" s="80"/>
      <c r="HCO690" s="80"/>
      <c r="HCP690" s="80"/>
      <c r="HCQ690" s="80"/>
      <c r="HCR690" s="80"/>
      <c r="HCS690" s="80"/>
      <c r="HCT690" s="80"/>
      <c r="HCU690" s="80"/>
      <c r="HCV690" s="80"/>
      <c r="HCW690" s="80"/>
      <c r="HCX690" s="80"/>
      <c r="HCY690" s="80"/>
      <c r="HCZ690" s="80"/>
      <c r="HDA690" s="80"/>
      <c r="HDB690" s="80"/>
      <c r="HDC690" s="80"/>
      <c r="HDD690" s="80"/>
      <c r="HDE690" s="80"/>
      <c r="HDF690" s="80"/>
      <c r="HDG690" s="80"/>
      <c r="HDH690" s="80"/>
      <c r="HDI690" s="80"/>
      <c r="HDJ690" s="80"/>
      <c r="HDK690" s="80"/>
      <c r="HDL690" s="80"/>
      <c r="HDM690" s="80"/>
      <c r="HDN690" s="80"/>
      <c r="HDO690" s="80"/>
      <c r="HDP690" s="80"/>
      <c r="HDQ690" s="80"/>
      <c r="HDR690" s="80"/>
      <c r="HDS690" s="80"/>
      <c r="HDT690" s="80"/>
      <c r="HDU690" s="80"/>
      <c r="HDV690" s="80"/>
      <c r="HDW690" s="80"/>
      <c r="HDX690" s="80"/>
      <c r="HDY690" s="80"/>
      <c r="HDZ690" s="80"/>
      <c r="HEA690" s="80"/>
      <c r="HEB690" s="80"/>
      <c r="HEC690" s="80"/>
      <c r="HED690" s="80"/>
      <c r="HEE690" s="80"/>
      <c r="HEF690" s="80"/>
      <c r="HEG690" s="80"/>
      <c r="HEH690" s="80"/>
      <c r="HEI690" s="80"/>
      <c r="HEJ690" s="80"/>
      <c r="HEK690" s="80"/>
      <c r="HEL690" s="80"/>
      <c r="HEM690" s="80"/>
      <c r="HEN690" s="80"/>
      <c r="HEO690" s="80"/>
      <c r="HEP690" s="80"/>
      <c r="HEQ690" s="80"/>
      <c r="HER690" s="80"/>
      <c r="HES690" s="80"/>
      <c r="HET690" s="80"/>
      <c r="HEU690" s="80"/>
      <c r="HEV690" s="80"/>
      <c r="HEW690" s="80"/>
      <c r="HEX690" s="80"/>
      <c r="HEY690" s="80"/>
      <c r="HEZ690" s="80"/>
      <c r="HFA690" s="80"/>
      <c r="HFB690" s="80"/>
      <c r="HFC690" s="80"/>
      <c r="HFD690" s="80"/>
      <c r="HFE690" s="80"/>
      <c r="HFF690" s="80"/>
      <c r="HFG690" s="80"/>
      <c r="HFH690" s="80"/>
      <c r="HFI690" s="80"/>
      <c r="HFJ690" s="80"/>
      <c r="HFK690" s="80"/>
      <c r="HFL690" s="80"/>
      <c r="HFM690" s="80"/>
      <c r="HFN690" s="80"/>
      <c r="HFO690" s="80"/>
      <c r="HFP690" s="80"/>
      <c r="HFQ690" s="80"/>
      <c r="HFR690" s="80"/>
      <c r="HFS690" s="80"/>
      <c r="HFT690" s="80"/>
      <c r="HFU690" s="80"/>
      <c r="HFV690" s="80"/>
      <c r="HFW690" s="80"/>
      <c r="HFX690" s="80"/>
      <c r="HFY690" s="80"/>
      <c r="HFZ690" s="80"/>
      <c r="HGA690" s="80"/>
      <c r="HGB690" s="80"/>
      <c r="HGC690" s="80"/>
      <c r="HGD690" s="80"/>
      <c r="HGE690" s="80"/>
      <c r="HGF690" s="80"/>
      <c r="HGG690" s="80"/>
      <c r="HGH690" s="80"/>
      <c r="HGI690" s="80"/>
      <c r="HGJ690" s="80"/>
      <c r="HGK690" s="80"/>
      <c r="HGL690" s="80"/>
      <c r="HGM690" s="80"/>
      <c r="HGN690" s="80"/>
      <c r="HGO690" s="80"/>
      <c r="HGP690" s="80"/>
      <c r="HGQ690" s="80"/>
      <c r="HGR690" s="80"/>
      <c r="HGS690" s="80"/>
      <c r="HGT690" s="80"/>
      <c r="HGU690" s="80"/>
      <c r="HGV690" s="80"/>
      <c r="HGW690" s="80"/>
      <c r="HGX690" s="80"/>
      <c r="HGY690" s="80"/>
      <c r="HGZ690" s="80"/>
      <c r="HHA690" s="80"/>
      <c r="HHB690" s="80"/>
      <c r="HHC690" s="80"/>
      <c r="HHD690" s="80"/>
      <c r="HHE690" s="80"/>
      <c r="HHF690" s="80"/>
      <c r="HHG690" s="80"/>
      <c r="HHH690" s="80"/>
      <c r="HHI690" s="80"/>
      <c r="HHJ690" s="80"/>
      <c r="HHK690" s="80"/>
      <c r="HHL690" s="80"/>
      <c r="HHM690" s="80"/>
      <c r="HHN690" s="80"/>
      <c r="HHO690" s="80"/>
      <c r="HHP690" s="80"/>
      <c r="HHQ690" s="80"/>
      <c r="HHR690" s="80"/>
      <c r="HHS690" s="80"/>
      <c r="HHT690" s="80"/>
      <c r="HHU690" s="80"/>
      <c r="HHV690" s="80"/>
      <c r="HHW690" s="80"/>
      <c r="HHX690" s="80"/>
      <c r="HHY690" s="80"/>
      <c r="HHZ690" s="80"/>
      <c r="HIA690" s="80"/>
      <c r="HIB690" s="80"/>
      <c r="HIC690" s="80"/>
      <c r="HID690" s="80"/>
      <c r="HIE690" s="80"/>
      <c r="HIF690" s="80"/>
      <c r="HIG690" s="80"/>
      <c r="HIH690" s="80"/>
      <c r="HII690" s="80"/>
      <c r="HIJ690" s="80"/>
      <c r="HIK690" s="80"/>
      <c r="HIL690" s="80"/>
      <c r="HIM690" s="80"/>
      <c r="HIN690" s="80"/>
      <c r="HIO690" s="80"/>
      <c r="HIP690" s="80"/>
      <c r="HIQ690" s="80"/>
      <c r="HIR690" s="80"/>
      <c r="HIS690" s="80"/>
      <c r="HIT690" s="80"/>
      <c r="HIU690" s="80"/>
      <c r="HIV690" s="80"/>
      <c r="HIW690" s="80"/>
      <c r="HIX690" s="80"/>
      <c r="HIY690" s="80"/>
      <c r="HIZ690" s="80"/>
      <c r="HJA690" s="80"/>
      <c r="HJB690" s="80"/>
      <c r="HJC690" s="80"/>
      <c r="HJD690" s="80"/>
      <c r="HJE690" s="80"/>
      <c r="HJF690" s="80"/>
      <c r="HJG690" s="80"/>
      <c r="HJH690" s="80"/>
      <c r="HJI690" s="80"/>
      <c r="HJJ690" s="80"/>
      <c r="HJK690" s="80"/>
      <c r="HJL690" s="80"/>
      <c r="HJM690" s="80"/>
      <c r="HJN690" s="80"/>
      <c r="HJO690" s="80"/>
      <c r="HJP690" s="80"/>
      <c r="HJQ690" s="80"/>
      <c r="HJR690" s="80"/>
      <c r="HJS690" s="80"/>
      <c r="HJT690" s="80"/>
      <c r="HJU690" s="80"/>
      <c r="HJV690" s="80"/>
      <c r="HJW690" s="80"/>
      <c r="HJX690" s="80"/>
      <c r="HJY690" s="80"/>
      <c r="HJZ690" s="80"/>
      <c r="HKA690" s="80"/>
      <c r="HKB690" s="80"/>
      <c r="HKC690" s="80"/>
      <c r="HKD690" s="80"/>
      <c r="HKE690" s="80"/>
      <c r="HKF690" s="80"/>
      <c r="HKG690" s="80"/>
      <c r="HKH690" s="80"/>
      <c r="HKI690" s="80"/>
      <c r="HKJ690" s="80"/>
      <c r="HKK690" s="80"/>
      <c r="HKL690" s="80"/>
      <c r="HKM690" s="80"/>
      <c r="HKN690" s="80"/>
      <c r="HKO690" s="80"/>
      <c r="HKP690" s="80"/>
      <c r="HKQ690" s="80"/>
      <c r="HKR690" s="80"/>
      <c r="HKS690" s="80"/>
      <c r="HKT690" s="80"/>
      <c r="HKU690" s="80"/>
      <c r="HKV690" s="80"/>
      <c r="HKW690" s="80"/>
      <c r="HKX690" s="80"/>
      <c r="HKY690" s="80"/>
      <c r="HKZ690" s="80"/>
      <c r="HLA690" s="80"/>
      <c r="HLB690" s="80"/>
      <c r="HLC690" s="80"/>
      <c r="HLD690" s="80"/>
      <c r="HLE690" s="80"/>
      <c r="HLF690" s="80"/>
      <c r="HLG690" s="80"/>
      <c r="HLH690" s="80"/>
      <c r="HLI690" s="80"/>
      <c r="HLJ690" s="80"/>
      <c r="HLK690" s="80"/>
      <c r="HLL690" s="80"/>
      <c r="HLM690" s="80"/>
      <c r="HLN690" s="80"/>
      <c r="HLO690" s="80"/>
      <c r="HLP690" s="80"/>
      <c r="HLQ690" s="80"/>
      <c r="HLR690" s="80"/>
      <c r="HLS690" s="80"/>
      <c r="HLT690" s="80"/>
      <c r="HLU690" s="80"/>
      <c r="HLV690" s="80"/>
      <c r="HLW690" s="80"/>
      <c r="HLX690" s="80"/>
      <c r="HLY690" s="80"/>
      <c r="HLZ690" s="80"/>
      <c r="HMA690" s="80"/>
      <c r="HMB690" s="80"/>
      <c r="HMC690" s="80"/>
      <c r="HMD690" s="80"/>
      <c r="HME690" s="80"/>
      <c r="HMF690" s="80"/>
      <c r="HMG690" s="80"/>
      <c r="HMH690" s="80"/>
      <c r="HMI690" s="80"/>
      <c r="HMJ690" s="80"/>
      <c r="HMK690" s="80"/>
      <c r="HML690" s="80"/>
      <c r="HMM690" s="80"/>
      <c r="HMN690" s="80"/>
      <c r="HMO690" s="80"/>
      <c r="HMP690" s="80"/>
      <c r="HMQ690" s="80"/>
      <c r="HMR690" s="80"/>
      <c r="HMS690" s="80"/>
      <c r="HMT690" s="80"/>
      <c r="HMU690" s="80"/>
      <c r="HMV690" s="80"/>
      <c r="HMW690" s="80"/>
      <c r="HMX690" s="80"/>
      <c r="HMY690" s="80"/>
      <c r="HMZ690" s="80"/>
      <c r="HNA690" s="80"/>
      <c r="HNB690" s="80"/>
      <c r="HNC690" s="80"/>
      <c r="HND690" s="80"/>
      <c r="HNE690" s="80"/>
      <c r="HNF690" s="80"/>
      <c r="HNG690" s="80"/>
      <c r="HNH690" s="80"/>
      <c r="HNI690" s="80"/>
      <c r="HNJ690" s="80"/>
      <c r="HNK690" s="80"/>
      <c r="HNL690" s="80"/>
      <c r="HNM690" s="80"/>
      <c r="HNN690" s="80"/>
      <c r="HNO690" s="80"/>
      <c r="HNP690" s="80"/>
      <c r="HNQ690" s="80"/>
      <c r="HNR690" s="80"/>
      <c r="HNS690" s="80"/>
      <c r="HNT690" s="80"/>
      <c r="HNU690" s="80"/>
      <c r="HNV690" s="80"/>
      <c r="HNW690" s="80"/>
      <c r="HNX690" s="80"/>
      <c r="HNY690" s="80"/>
      <c r="HNZ690" s="80"/>
      <c r="HOA690" s="80"/>
      <c r="HOB690" s="80"/>
      <c r="HOC690" s="80"/>
      <c r="HOD690" s="80"/>
      <c r="HOE690" s="80"/>
      <c r="HOF690" s="80"/>
      <c r="HOG690" s="80"/>
      <c r="HOH690" s="80"/>
      <c r="HOI690" s="80"/>
      <c r="HOJ690" s="80"/>
      <c r="HOK690" s="80"/>
      <c r="HOL690" s="80"/>
      <c r="HOM690" s="80"/>
      <c r="HON690" s="80"/>
      <c r="HOO690" s="80"/>
      <c r="HOP690" s="80"/>
      <c r="HOQ690" s="80"/>
      <c r="HOR690" s="80"/>
      <c r="HOS690" s="80"/>
      <c r="HOT690" s="80"/>
      <c r="HOU690" s="80"/>
      <c r="HOV690" s="80"/>
      <c r="HOW690" s="80"/>
      <c r="HOX690" s="80"/>
      <c r="HOY690" s="80"/>
      <c r="HOZ690" s="80"/>
      <c r="HPA690" s="80"/>
      <c r="HPB690" s="80"/>
      <c r="HPC690" s="80"/>
      <c r="HPD690" s="80"/>
      <c r="HPE690" s="80"/>
      <c r="HPF690" s="80"/>
      <c r="HPG690" s="80"/>
      <c r="HPH690" s="80"/>
      <c r="HPI690" s="80"/>
      <c r="HPJ690" s="80"/>
      <c r="HPK690" s="80"/>
      <c r="HPL690" s="80"/>
      <c r="HPM690" s="80"/>
      <c r="HPN690" s="80"/>
      <c r="HPO690" s="80"/>
      <c r="HPP690" s="80"/>
      <c r="HPQ690" s="80"/>
      <c r="HPR690" s="80"/>
      <c r="HPS690" s="80"/>
      <c r="HPT690" s="80"/>
      <c r="HPU690" s="80"/>
      <c r="HPV690" s="80"/>
      <c r="HPW690" s="80"/>
      <c r="HPX690" s="80"/>
      <c r="HPY690" s="80"/>
      <c r="HPZ690" s="80"/>
      <c r="HQA690" s="80"/>
      <c r="HQB690" s="80"/>
      <c r="HQC690" s="80"/>
      <c r="HQD690" s="80"/>
      <c r="HQE690" s="80"/>
      <c r="HQF690" s="80"/>
      <c r="HQG690" s="80"/>
      <c r="HQH690" s="80"/>
      <c r="HQI690" s="80"/>
      <c r="HQJ690" s="80"/>
      <c r="HQK690" s="80"/>
      <c r="HQL690" s="80"/>
      <c r="HQM690" s="80"/>
      <c r="HQN690" s="80"/>
      <c r="HQO690" s="80"/>
      <c r="HQP690" s="80"/>
      <c r="HQQ690" s="80"/>
      <c r="HQR690" s="80"/>
      <c r="HQS690" s="80"/>
      <c r="HQT690" s="80"/>
      <c r="HQU690" s="80"/>
      <c r="HQV690" s="80"/>
      <c r="HQW690" s="80"/>
      <c r="HQX690" s="80"/>
      <c r="HQY690" s="80"/>
      <c r="HQZ690" s="80"/>
      <c r="HRA690" s="80"/>
      <c r="HRB690" s="80"/>
      <c r="HRC690" s="80"/>
      <c r="HRD690" s="80"/>
      <c r="HRE690" s="80"/>
      <c r="HRF690" s="80"/>
      <c r="HRG690" s="80"/>
      <c r="HRH690" s="80"/>
      <c r="HRI690" s="80"/>
      <c r="HRJ690" s="80"/>
      <c r="HRK690" s="80"/>
      <c r="HRL690" s="80"/>
      <c r="HRM690" s="80"/>
      <c r="HRN690" s="80"/>
      <c r="HRO690" s="80"/>
      <c r="HRP690" s="80"/>
      <c r="HRQ690" s="80"/>
      <c r="HRR690" s="80"/>
      <c r="HRS690" s="80"/>
      <c r="HRT690" s="80"/>
      <c r="HRU690" s="80"/>
      <c r="HRV690" s="80"/>
      <c r="HRW690" s="80"/>
      <c r="HRX690" s="80"/>
      <c r="HRY690" s="80"/>
      <c r="HRZ690" s="80"/>
      <c r="HSA690" s="80"/>
      <c r="HSB690" s="80"/>
      <c r="HSC690" s="80"/>
      <c r="HSD690" s="80"/>
      <c r="HSE690" s="80"/>
      <c r="HSF690" s="80"/>
      <c r="HSG690" s="80"/>
      <c r="HSH690" s="80"/>
      <c r="HSI690" s="80"/>
      <c r="HSJ690" s="80"/>
      <c r="HSK690" s="80"/>
      <c r="HSL690" s="80"/>
      <c r="HSM690" s="80"/>
      <c r="HSN690" s="80"/>
      <c r="HSO690" s="80"/>
      <c r="HSP690" s="80"/>
      <c r="HSQ690" s="80"/>
      <c r="HSR690" s="80"/>
      <c r="HSS690" s="80"/>
      <c r="HST690" s="80"/>
      <c r="HSU690" s="80"/>
      <c r="HSV690" s="80"/>
      <c r="HSW690" s="80"/>
      <c r="HSX690" s="80"/>
      <c r="HSY690" s="80"/>
      <c r="HSZ690" s="80"/>
      <c r="HTA690" s="80"/>
      <c r="HTB690" s="80"/>
      <c r="HTC690" s="80"/>
      <c r="HTD690" s="80"/>
      <c r="HTE690" s="80"/>
      <c r="HTF690" s="80"/>
      <c r="HTG690" s="80"/>
      <c r="HTH690" s="80"/>
      <c r="HTI690" s="80"/>
      <c r="HTJ690" s="80"/>
      <c r="HTK690" s="80"/>
      <c r="HTL690" s="80"/>
      <c r="HTM690" s="80"/>
      <c r="HTN690" s="80"/>
      <c r="HTO690" s="80"/>
      <c r="HTP690" s="80"/>
      <c r="HTQ690" s="80"/>
      <c r="HTR690" s="80"/>
      <c r="HTS690" s="80"/>
      <c r="HTT690" s="80"/>
      <c r="HTU690" s="80"/>
      <c r="HTV690" s="80"/>
      <c r="HTW690" s="80"/>
      <c r="HTX690" s="80"/>
      <c r="HTY690" s="80"/>
      <c r="HTZ690" s="80"/>
      <c r="HUA690" s="80"/>
      <c r="HUB690" s="80"/>
      <c r="HUC690" s="80"/>
      <c r="HUD690" s="80"/>
      <c r="HUE690" s="80"/>
      <c r="HUF690" s="80"/>
      <c r="HUG690" s="80"/>
      <c r="HUH690" s="80"/>
      <c r="HUI690" s="80"/>
      <c r="HUJ690" s="80"/>
      <c r="HUK690" s="80"/>
      <c r="HUL690" s="80"/>
      <c r="HUM690" s="80"/>
      <c r="HUN690" s="80"/>
      <c r="HUO690" s="80"/>
      <c r="HUP690" s="80"/>
      <c r="HUQ690" s="80"/>
      <c r="HUR690" s="80"/>
      <c r="HUS690" s="80"/>
      <c r="HUT690" s="80"/>
      <c r="HUU690" s="80"/>
      <c r="HUV690" s="80"/>
      <c r="HUW690" s="80"/>
      <c r="HUX690" s="80"/>
      <c r="HUY690" s="80"/>
      <c r="HUZ690" s="80"/>
      <c r="HVA690" s="80"/>
      <c r="HVB690" s="80"/>
      <c r="HVC690" s="80"/>
      <c r="HVD690" s="80"/>
      <c r="HVE690" s="80"/>
      <c r="HVF690" s="80"/>
      <c r="HVG690" s="80"/>
      <c r="HVH690" s="80"/>
      <c r="HVI690" s="80"/>
      <c r="HVJ690" s="80"/>
      <c r="HVK690" s="80"/>
      <c r="HVL690" s="80"/>
      <c r="HVM690" s="80"/>
      <c r="HVN690" s="80"/>
      <c r="HVO690" s="80"/>
      <c r="HVP690" s="80"/>
      <c r="HVQ690" s="80"/>
      <c r="HVR690" s="80"/>
      <c r="HVS690" s="80"/>
      <c r="HVT690" s="80"/>
      <c r="HVU690" s="80"/>
      <c r="HVV690" s="80"/>
      <c r="HVW690" s="80"/>
      <c r="HVX690" s="80"/>
      <c r="HVY690" s="80"/>
      <c r="HVZ690" s="80"/>
      <c r="HWA690" s="80"/>
      <c r="HWB690" s="80"/>
      <c r="HWC690" s="80"/>
      <c r="HWD690" s="80"/>
      <c r="HWE690" s="80"/>
      <c r="HWF690" s="80"/>
      <c r="HWG690" s="80"/>
      <c r="HWH690" s="80"/>
      <c r="HWI690" s="80"/>
      <c r="HWJ690" s="80"/>
      <c r="HWK690" s="80"/>
      <c r="HWL690" s="80"/>
      <c r="HWM690" s="80"/>
      <c r="HWN690" s="80"/>
      <c r="HWO690" s="80"/>
      <c r="HWP690" s="80"/>
      <c r="HWQ690" s="80"/>
      <c r="HWR690" s="80"/>
      <c r="HWS690" s="80"/>
      <c r="HWT690" s="80"/>
      <c r="HWU690" s="80"/>
      <c r="HWV690" s="80"/>
      <c r="HWW690" s="80"/>
      <c r="HWX690" s="80"/>
      <c r="HWY690" s="80"/>
      <c r="HWZ690" s="80"/>
      <c r="HXA690" s="80"/>
      <c r="HXB690" s="80"/>
      <c r="HXC690" s="80"/>
      <c r="HXD690" s="80"/>
      <c r="HXE690" s="80"/>
      <c r="HXF690" s="80"/>
      <c r="HXG690" s="80"/>
      <c r="HXH690" s="80"/>
      <c r="HXI690" s="80"/>
      <c r="HXJ690" s="80"/>
      <c r="HXK690" s="80"/>
      <c r="HXL690" s="80"/>
      <c r="HXM690" s="80"/>
      <c r="HXN690" s="80"/>
      <c r="HXO690" s="80"/>
      <c r="HXP690" s="80"/>
      <c r="HXQ690" s="80"/>
      <c r="HXR690" s="80"/>
      <c r="HXS690" s="80"/>
      <c r="HXT690" s="80"/>
      <c r="HXU690" s="80"/>
      <c r="HXV690" s="80"/>
      <c r="HXW690" s="80"/>
      <c r="HXX690" s="80"/>
      <c r="HXY690" s="80"/>
      <c r="HXZ690" s="80"/>
      <c r="HYA690" s="80"/>
      <c r="HYB690" s="80"/>
      <c r="HYC690" s="80"/>
      <c r="HYD690" s="80"/>
      <c r="HYE690" s="80"/>
      <c r="HYF690" s="80"/>
      <c r="HYG690" s="80"/>
      <c r="HYH690" s="80"/>
      <c r="HYI690" s="80"/>
      <c r="HYJ690" s="80"/>
      <c r="HYK690" s="80"/>
      <c r="HYL690" s="80"/>
      <c r="HYM690" s="80"/>
      <c r="HYN690" s="80"/>
      <c r="HYO690" s="80"/>
      <c r="HYP690" s="80"/>
      <c r="HYQ690" s="80"/>
      <c r="HYR690" s="80"/>
      <c r="HYS690" s="80"/>
      <c r="HYT690" s="80"/>
      <c r="HYU690" s="80"/>
      <c r="HYV690" s="80"/>
      <c r="HYW690" s="80"/>
      <c r="HYX690" s="80"/>
      <c r="HYY690" s="80"/>
      <c r="HYZ690" s="80"/>
      <c r="HZA690" s="80"/>
      <c r="HZB690" s="80"/>
      <c r="HZC690" s="80"/>
      <c r="HZD690" s="80"/>
      <c r="HZE690" s="80"/>
      <c r="HZF690" s="80"/>
      <c r="HZG690" s="80"/>
      <c r="HZH690" s="80"/>
      <c r="HZI690" s="80"/>
      <c r="HZJ690" s="80"/>
      <c r="HZK690" s="80"/>
      <c r="HZL690" s="80"/>
      <c r="HZM690" s="80"/>
      <c r="HZN690" s="80"/>
      <c r="HZO690" s="80"/>
      <c r="HZP690" s="80"/>
      <c r="HZQ690" s="80"/>
      <c r="HZR690" s="80"/>
      <c r="HZS690" s="80"/>
      <c r="HZT690" s="80"/>
      <c r="HZU690" s="80"/>
      <c r="HZV690" s="80"/>
      <c r="HZW690" s="80"/>
      <c r="HZX690" s="80"/>
      <c r="HZY690" s="80"/>
      <c r="HZZ690" s="80"/>
      <c r="IAA690" s="80"/>
      <c r="IAB690" s="80"/>
      <c r="IAC690" s="80"/>
      <c r="IAD690" s="80"/>
      <c r="IAE690" s="80"/>
      <c r="IAF690" s="80"/>
      <c r="IAG690" s="80"/>
      <c r="IAH690" s="80"/>
      <c r="IAI690" s="80"/>
      <c r="IAJ690" s="80"/>
      <c r="IAK690" s="80"/>
      <c r="IAL690" s="80"/>
      <c r="IAM690" s="80"/>
      <c r="IAN690" s="80"/>
      <c r="IAO690" s="80"/>
      <c r="IAP690" s="80"/>
      <c r="IAQ690" s="80"/>
      <c r="IAR690" s="80"/>
      <c r="IAS690" s="80"/>
      <c r="IAT690" s="80"/>
      <c r="IAU690" s="80"/>
      <c r="IAV690" s="80"/>
      <c r="IAW690" s="80"/>
      <c r="IAX690" s="80"/>
      <c r="IAY690" s="80"/>
      <c r="IAZ690" s="80"/>
      <c r="IBA690" s="80"/>
      <c r="IBB690" s="80"/>
      <c r="IBC690" s="80"/>
      <c r="IBD690" s="80"/>
      <c r="IBE690" s="80"/>
      <c r="IBF690" s="80"/>
      <c r="IBG690" s="80"/>
      <c r="IBH690" s="80"/>
      <c r="IBI690" s="80"/>
      <c r="IBJ690" s="80"/>
      <c r="IBK690" s="80"/>
      <c r="IBL690" s="80"/>
      <c r="IBM690" s="80"/>
      <c r="IBN690" s="80"/>
      <c r="IBO690" s="80"/>
      <c r="IBP690" s="80"/>
      <c r="IBQ690" s="80"/>
      <c r="IBR690" s="80"/>
      <c r="IBS690" s="80"/>
      <c r="IBT690" s="80"/>
      <c r="IBU690" s="80"/>
      <c r="IBV690" s="80"/>
      <c r="IBW690" s="80"/>
      <c r="IBX690" s="80"/>
      <c r="IBY690" s="80"/>
      <c r="IBZ690" s="80"/>
      <c r="ICA690" s="80"/>
      <c r="ICB690" s="80"/>
      <c r="ICC690" s="80"/>
      <c r="ICD690" s="80"/>
      <c r="ICE690" s="80"/>
      <c r="ICF690" s="80"/>
      <c r="ICG690" s="80"/>
      <c r="ICH690" s="80"/>
      <c r="ICI690" s="80"/>
      <c r="ICJ690" s="80"/>
      <c r="ICK690" s="80"/>
      <c r="ICL690" s="80"/>
      <c r="ICM690" s="80"/>
      <c r="ICN690" s="80"/>
      <c r="ICO690" s="80"/>
      <c r="ICP690" s="80"/>
      <c r="ICQ690" s="80"/>
      <c r="ICR690" s="80"/>
      <c r="ICS690" s="80"/>
      <c r="ICT690" s="80"/>
      <c r="ICU690" s="80"/>
      <c r="ICV690" s="80"/>
      <c r="ICW690" s="80"/>
      <c r="ICX690" s="80"/>
      <c r="ICY690" s="80"/>
      <c r="ICZ690" s="80"/>
      <c r="IDA690" s="80"/>
      <c r="IDB690" s="80"/>
      <c r="IDC690" s="80"/>
      <c r="IDD690" s="80"/>
      <c r="IDE690" s="80"/>
      <c r="IDF690" s="80"/>
      <c r="IDG690" s="80"/>
      <c r="IDH690" s="80"/>
      <c r="IDI690" s="80"/>
      <c r="IDJ690" s="80"/>
      <c r="IDK690" s="80"/>
      <c r="IDL690" s="80"/>
      <c r="IDM690" s="80"/>
      <c r="IDN690" s="80"/>
      <c r="IDO690" s="80"/>
      <c r="IDP690" s="80"/>
      <c r="IDQ690" s="80"/>
      <c r="IDR690" s="80"/>
      <c r="IDS690" s="80"/>
      <c r="IDT690" s="80"/>
      <c r="IDU690" s="80"/>
      <c r="IDV690" s="80"/>
      <c r="IDW690" s="80"/>
      <c r="IDX690" s="80"/>
      <c r="IDY690" s="80"/>
      <c r="IDZ690" s="80"/>
      <c r="IEA690" s="80"/>
      <c r="IEB690" s="80"/>
      <c r="IEC690" s="80"/>
      <c r="IED690" s="80"/>
      <c r="IEE690" s="80"/>
      <c r="IEF690" s="80"/>
      <c r="IEG690" s="80"/>
      <c r="IEH690" s="80"/>
      <c r="IEI690" s="80"/>
      <c r="IEJ690" s="80"/>
      <c r="IEK690" s="80"/>
      <c r="IEL690" s="80"/>
      <c r="IEM690" s="80"/>
      <c r="IEN690" s="80"/>
      <c r="IEO690" s="80"/>
      <c r="IEP690" s="80"/>
      <c r="IEQ690" s="80"/>
      <c r="IER690" s="80"/>
      <c r="IES690" s="80"/>
      <c r="IET690" s="80"/>
      <c r="IEU690" s="80"/>
      <c r="IEV690" s="80"/>
      <c r="IEW690" s="80"/>
      <c r="IEX690" s="80"/>
      <c r="IEY690" s="80"/>
      <c r="IEZ690" s="80"/>
      <c r="IFA690" s="80"/>
      <c r="IFB690" s="80"/>
      <c r="IFC690" s="80"/>
      <c r="IFD690" s="80"/>
      <c r="IFE690" s="80"/>
      <c r="IFF690" s="80"/>
      <c r="IFG690" s="80"/>
      <c r="IFH690" s="80"/>
      <c r="IFI690" s="80"/>
      <c r="IFJ690" s="80"/>
      <c r="IFK690" s="80"/>
      <c r="IFL690" s="80"/>
      <c r="IFM690" s="80"/>
      <c r="IFN690" s="80"/>
      <c r="IFO690" s="80"/>
      <c r="IFP690" s="80"/>
      <c r="IFQ690" s="80"/>
      <c r="IFR690" s="80"/>
      <c r="IFS690" s="80"/>
      <c r="IFT690" s="80"/>
      <c r="IFU690" s="80"/>
      <c r="IFV690" s="80"/>
      <c r="IFW690" s="80"/>
      <c r="IFX690" s="80"/>
      <c r="IFY690" s="80"/>
      <c r="IFZ690" s="80"/>
      <c r="IGA690" s="80"/>
      <c r="IGB690" s="80"/>
      <c r="IGC690" s="80"/>
      <c r="IGD690" s="80"/>
      <c r="IGE690" s="80"/>
      <c r="IGF690" s="80"/>
      <c r="IGG690" s="80"/>
      <c r="IGH690" s="80"/>
      <c r="IGI690" s="80"/>
      <c r="IGJ690" s="80"/>
      <c r="IGK690" s="80"/>
      <c r="IGL690" s="80"/>
      <c r="IGM690" s="80"/>
      <c r="IGN690" s="80"/>
      <c r="IGO690" s="80"/>
      <c r="IGP690" s="80"/>
      <c r="IGQ690" s="80"/>
      <c r="IGR690" s="80"/>
      <c r="IGS690" s="80"/>
      <c r="IGT690" s="80"/>
      <c r="IGU690" s="80"/>
      <c r="IGV690" s="80"/>
      <c r="IGW690" s="80"/>
      <c r="IGX690" s="80"/>
      <c r="IGY690" s="80"/>
      <c r="IGZ690" s="80"/>
      <c r="IHA690" s="80"/>
      <c r="IHB690" s="80"/>
      <c r="IHC690" s="80"/>
      <c r="IHD690" s="80"/>
      <c r="IHE690" s="80"/>
      <c r="IHF690" s="80"/>
      <c r="IHG690" s="80"/>
      <c r="IHH690" s="80"/>
      <c r="IHI690" s="80"/>
      <c r="IHJ690" s="80"/>
      <c r="IHK690" s="80"/>
      <c r="IHL690" s="80"/>
      <c r="IHM690" s="80"/>
      <c r="IHN690" s="80"/>
      <c r="IHO690" s="80"/>
      <c r="IHP690" s="80"/>
      <c r="IHQ690" s="80"/>
      <c r="IHR690" s="80"/>
      <c r="IHS690" s="80"/>
      <c r="IHT690" s="80"/>
      <c r="IHU690" s="80"/>
      <c r="IHV690" s="80"/>
      <c r="IHW690" s="80"/>
      <c r="IHX690" s="80"/>
      <c r="IHY690" s="80"/>
      <c r="IHZ690" s="80"/>
      <c r="IIA690" s="80"/>
      <c r="IIB690" s="80"/>
      <c r="IIC690" s="80"/>
      <c r="IID690" s="80"/>
      <c r="IIE690" s="80"/>
      <c r="IIF690" s="80"/>
      <c r="IIG690" s="80"/>
      <c r="IIH690" s="80"/>
      <c r="III690" s="80"/>
      <c r="IIJ690" s="80"/>
      <c r="IIK690" s="80"/>
      <c r="IIL690" s="80"/>
      <c r="IIM690" s="80"/>
      <c r="IIN690" s="80"/>
      <c r="IIO690" s="80"/>
      <c r="IIP690" s="80"/>
      <c r="IIQ690" s="80"/>
      <c r="IIR690" s="80"/>
      <c r="IIS690" s="80"/>
      <c r="IIT690" s="80"/>
      <c r="IIU690" s="80"/>
      <c r="IIV690" s="80"/>
      <c r="IIW690" s="80"/>
      <c r="IIX690" s="80"/>
      <c r="IIY690" s="80"/>
      <c r="IIZ690" s="80"/>
      <c r="IJA690" s="80"/>
      <c r="IJB690" s="80"/>
      <c r="IJC690" s="80"/>
      <c r="IJD690" s="80"/>
      <c r="IJE690" s="80"/>
      <c r="IJF690" s="80"/>
      <c r="IJG690" s="80"/>
      <c r="IJH690" s="80"/>
      <c r="IJI690" s="80"/>
      <c r="IJJ690" s="80"/>
      <c r="IJK690" s="80"/>
      <c r="IJL690" s="80"/>
      <c r="IJM690" s="80"/>
      <c r="IJN690" s="80"/>
      <c r="IJO690" s="80"/>
      <c r="IJP690" s="80"/>
      <c r="IJQ690" s="80"/>
      <c r="IJR690" s="80"/>
      <c r="IJS690" s="80"/>
      <c r="IJT690" s="80"/>
      <c r="IJU690" s="80"/>
      <c r="IJV690" s="80"/>
      <c r="IJW690" s="80"/>
      <c r="IJX690" s="80"/>
      <c r="IJY690" s="80"/>
      <c r="IJZ690" s="80"/>
      <c r="IKA690" s="80"/>
      <c r="IKB690" s="80"/>
      <c r="IKC690" s="80"/>
      <c r="IKD690" s="80"/>
      <c r="IKE690" s="80"/>
      <c r="IKF690" s="80"/>
      <c r="IKG690" s="80"/>
      <c r="IKH690" s="80"/>
      <c r="IKI690" s="80"/>
      <c r="IKJ690" s="80"/>
      <c r="IKK690" s="80"/>
      <c r="IKL690" s="80"/>
      <c r="IKM690" s="80"/>
      <c r="IKN690" s="80"/>
      <c r="IKO690" s="80"/>
      <c r="IKP690" s="80"/>
      <c r="IKQ690" s="80"/>
      <c r="IKR690" s="80"/>
      <c r="IKS690" s="80"/>
      <c r="IKT690" s="80"/>
      <c r="IKU690" s="80"/>
      <c r="IKV690" s="80"/>
      <c r="IKW690" s="80"/>
      <c r="IKX690" s="80"/>
      <c r="IKY690" s="80"/>
      <c r="IKZ690" s="80"/>
      <c r="ILA690" s="80"/>
      <c r="ILB690" s="80"/>
      <c r="ILC690" s="80"/>
      <c r="ILD690" s="80"/>
      <c r="ILE690" s="80"/>
      <c r="ILF690" s="80"/>
      <c r="ILG690" s="80"/>
      <c r="ILH690" s="80"/>
      <c r="ILI690" s="80"/>
      <c r="ILJ690" s="80"/>
      <c r="ILK690" s="80"/>
      <c r="ILL690" s="80"/>
      <c r="ILM690" s="80"/>
      <c r="ILN690" s="80"/>
      <c r="ILO690" s="80"/>
      <c r="ILP690" s="80"/>
      <c r="ILQ690" s="80"/>
      <c r="ILR690" s="80"/>
      <c r="ILS690" s="80"/>
      <c r="ILT690" s="80"/>
      <c r="ILU690" s="80"/>
      <c r="ILV690" s="80"/>
      <c r="ILW690" s="80"/>
      <c r="ILX690" s="80"/>
      <c r="ILY690" s="80"/>
      <c r="ILZ690" s="80"/>
      <c r="IMA690" s="80"/>
      <c r="IMB690" s="80"/>
      <c r="IMC690" s="80"/>
      <c r="IMD690" s="80"/>
      <c r="IME690" s="80"/>
      <c r="IMF690" s="80"/>
      <c r="IMG690" s="80"/>
      <c r="IMH690" s="80"/>
      <c r="IMI690" s="80"/>
      <c r="IMJ690" s="80"/>
      <c r="IMK690" s="80"/>
      <c r="IML690" s="80"/>
      <c r="IMM690" s="80"/>
      <c r="IMN690" s="80"/>
      <c r="IMO690" s="80"/>
      <c r="IMP690" s="80"/>
      <c r="IMQ690" s="80"/>
      <c r="IMR690" s="80"/>
      <c r="IMS690" s="80"/>
      <c r="IMT690" s="80"/>
      <c r="IMU690" s="80"/>
      <c r="IMV690" s="80"/>
      <c r="IMW690" s="80"/>
      <c r="IMX690" s="80"/>
      <c r="IMY690" s="80"/>
      <c r="IMZ690" s="80"/>
      <c r="INA690" s="80"/>
      <c r="INB690" s="80"/>
      <c r="INC690" s="80"/>
      <c r="IND690" s="80"/>
      <c r="INE690" s="80"/>
      <c r="INF690" s="80"/>
      <c r="ING690" s="80"/>
      <c r="INH690" s="80"/>
      <c r="INI690" s="80"/>
      <c r="INJ690" s="80"/>
      <c r="INK690" s="80"/>
      <c r="INL690" s="80"/>
      <c r="INM690" s="80"/>
      <c r="INN690" s="80"/>
      <c r="INO690" s="80"/>
      <c r="INP690" s="80"/>
      <c r="INQ690" s="80"/>
      <c r="INR690" s="80"/>
      <c r="INS690" s="80"/>
      <c r="INT690" s="80"/>
      <c r="INU690" s="80"/>
      <c r="INV690" s="80"/>
      <c r="INW690" s="80"/>
      <c r="INX690" s="80"/>
      <c r="INY690" s="80"/>
      <c r="INZ690" s="80"/>
      <c r="IOA690" s="80"/>
      <c r="IOB690" s="80"/>
      <c r="IOC690" s="80"/>
      <c r="IOD690" s="80"/>
      <c r="IOE690" s="80"/>
      <c r="IOF690" s="80"/>
      <c r="IOG690" s="80"/>
      <c r="IOH690" s="80"/>
      <c r="IOI690" s="80"/>
      <c r="IOJ690" s="80"/>
      <c r="IOK690" s="80"/>
      <c r="IOL690" s="80"/>
      <c r="IOM690" s="80"/>
      <c r="ION690" s="80"/>
      <c r="IOO690" s="80"/>
      <c r="IOP690" s="80"/>
      <c r="IOQ690" s="80"/>
      <c r="IOR690" s="80"/>
      <c r="IOS690" s="80"/>
      <c r="IOT690" s="80"/>
      <c r="IOU690" s="80"/>
      <c r="IOV690" s="80"/>
      <c r="IOW690" s="80"/>
      <c r="IOX690" s="80"/>
      <c r="IOY690" s="80"/>
      <c r="IOZ690" s="80"/>
      <c r="IPA690" s="80"/>
      <c r="IPB690" s="80"/>
      <c r="IPC690" s="80"/>
      <c r="IPD690" s="80"/>
      <c r="IPE690" s="80"/>
      <c r="IPF690" s="80"/>
      <c r="IPG690" s="80"/>
      <c r="IPH690" s="80"/>
      <c r="IPI690" s="80"/>
      <c r="IPJ690" s="80"/>
      <c r="IPK690" s="80"/>
      <c r="IPL690" s="80"/>
      <c r="IPM690" s="80"/>
      <c r="IPN690" s="80"/>
      <c r="IPO690" s="80"/>
      <c r="IPP690" s="80"/>
      <c r="IPQ690" s="80"/>
      <c r="IPR690" s="80"/>
      <c r="IPS690" s="80"/>
      <c r="IPT690" s="80"/>
      <c r="IPU690" s="80"/>
      <c r="IPV690" s="80"/>
      <c r="IPW690" s="80"/>
      <c r="IPX690" s="80"/>
      <c r="IPY690" s="80"/>
      <c r="IPZ690" s="80"/>
      <c r="IQA690" s="80"/>
      <c r="IQB690" s="80"/>
      <c r="IQC690" s="80"/>
      <c r="IQD690" s="80"/>
      <c r="IQE690" s="80"/>
      <c r="IQF690" s="80"/>
      <c r="IQG690" s="80"/>
      <c r="IQH690" s="80"/>
      <c r="IQI690" s="80"/>
      <c r="IQJ690" s="80"/>
      <c r="IQK690" s="80"/>
      <c r="IQL690" s="80"/>
      <c r="IQM690" s="80"/>
      <c r="IQN690" s="80"/>
      <c r="IQO690" s="80"/>
      <c r="IQP690" s="80"/>
      <c r="IQQ690" s="80"/>
      <c r="IQR690" s="80"/>
      <c r="IQS690" s="80"/>
      <c r="IQT690" s="80"/>
      <c r="IQU690" s="80"/>
      <c r="IQV690" s="80"/>
      <c r="IQW690" s="80"/>
      <c r="IQX690" s="80"/>
      <c r="IQY690" s="80"/>
      <c r="IQZ690" s="80"/>
      <c r="IRA690" s="80"/>
      <c r="IRB690" s="80"/>
      <c r="IRC690" s="80"/>
      <c r="IRD690" s="80"/>
      <c r="IRE690" s="80"/>
      <c r="IRF690" s="80"/>
      <c r="IRG690" s="80"/>
      <c r="IRH690" s="80"/>
      <c r="IRI690" s="80"/>
      <c r="IRJ690" s="80"/>
      <c r="IRK690" s="80"/>
      <c r="IRL690" s="80"/>
      <c r="IRM690" s="80"/>
      <c r="IRN690" s="80"/>
      <c r="IRO690" s="80"/>
      <c r="IRP690" s="80"/>
      <c r="IRQ690" s="80"/>
      <c r="IRR690" s="80"/>
      <c r="IRS690" s="80"/>
      <c r="IRT690" s="80"/>
      <c r="IRU690" s="80"/>
      <c r="IRV690" s="80"/>
      <c r="IRW690" s="80"/>
      <c r="IRX690" s="80"/>
      <c r="IRY690" s="80"/>
      <c r="IRZ690" s="80"/>
      <c r="ISA690" s="80"/>
      <c r="ISB690" s="80"/>
      <c r="ISC690" s="80"/>
      <c r="ISD690" s="80"/>
      <c r="ISE690" s="80"/>
      <c r="ISF690" s="80"/>
      <c r="ISG690" s="80"/>
      <c r="ISH690" s="80"/>
      <c r="ISI690" s="80"/>
      <c r="ISJ690" s="80"/>
      <c r="ISK690" s="80"/>
      <c r="ISL690" s="80"/>
      <c r="ISM690" s="80"/>
      <c r="ISN690" s="80"/>
      <c r="ISO690" s="80"/>
      <c r="ISP690" s="80"/>
      <c r="ISQ690" s="80"/>
      <c r="ISR690" s="80"/>
      <c r="ISS690" s="80"/>
      <c r="IST690" s="80"/>
      <c r="ISU690" s="80"/>
      <c r="ISV690" s="80"/>
      <c r="ISW690" s="80"/>
      <c r="ISX690" s="80"/>
      <c r="ISY690" s="80"/>
      <c r="ISZ690" s="80"/>
      <c r="ITA690" s="80"/>
      <c r="ITB690" s="80"/>
      <c r="ITC690" s="80"/>
      <c r="ITD690" s="80"/>
      <c r="ITE690" s="80"/>
      <c r="ITF690" s="80"/>
      <c r="ITG690" s="80"/>
      <c r="ITH690" s="80"/>
      <c r="ITI690" s="80"/>
      <c r="ITJ690" s="80"/>
      <c r="ITK690" s="80"/>
      <c r="ITL690" s="80"/>
      <c r="ITM690" s="80"/>
      <c r="ITN690" s="80"/>
      <c r="ITO690" s="80"/>
      <c r="ITP690" s="80"/>
      <c r="ITQ690" s="80"/>
      <c r="ITR690" s="80"/>
      <c r="ITS690" s="80"/>
      <c r="ITT690" s="80"/>
      <c r="ITU690" s="80"/>
      <c r="ITV690" s="80"/>
      <c r="ITW690" s="80"/>
      <c r="ITX690" s="80"/>
      <c r="ITY690" s="80"/>
      <c r="ITZ690" s="80"/>
      <c r="IUA690" s="80"/>
      <c r="IUB690" s="80"/>
      <c r="IUC690" s="80"/>
      <c r="IUD690" s="80"/>
      <c r="IUE690" s="80"/>
      <c r="IUF690" s="80"/>
      <c r="IUG690" s="80"/>
      <c r="IUH690" s="80"/>
      <c r="IUI690" s="80"/>
      <c r="IUJ690" s="80"/>
      <c r="IUK690" s="80"/>
      <c r="IUL690" s="80"/>
      <c r="IUM690" s="80"/>
      <c r="IUN690" s="80"/>
      <c r="IUO690" s="80"/>
      <c r="IUP690" s="80"/>
      <c r="IUQ690" s="80"/>
      <c r="IUR690" s="80"/>
      <c r="IUS690" s="80"/>
      <c r="IUT690" s="80"/>
      <c r="IUU690" s="80"/>
      <c r="IUV690" s="80"/>
      <c r="IUW690" s="80"/>
      <c r="IUX690" s="80"/>
      <c r="IUY690" s="80"/>
      <c r="IUZ690" s="80"/>
      <c r="IVA690" s="80"/>
      <c r="IVB690" s="80"/>
      <c r="IVC690" s="80"/>
      <c r="IVD690" s="80"/>
      <c r="IVE690" s="80"/>
      <c r="IVF690" s="80"/>
      <c r="IVG690" s="80"/>
      <c r="IVH690" s="80"/>
      <c r="IVI690" s="80"/>
      <c r="IVJ690" s="80"/>
      <c r="IVK690" s="80"/>
      <c r="IVL690" s="80"/>
      <c r="IVM690" s="80"/>
      <c r="IVN690" s="80"/>
      <c r="IVO690" s="80"/>
      <c r="IVP690" s="80"/>
      <c r="IVQ690" s="80"/>
      <c r="IVR690" s="80"/>
      <c r="IVS690" s="80"/>
      <c r="IVT690" s="80"/>
      <c r="IVU690" s="80"/>
      <c r="IVV690" s="80"/>
      <c r="IVW690" s="80"/>
      <c r="IVX690" s="80"/>
      <c r="IVY690" s="80"/>
      <c r="IVZ690" s="80"/>
      <c r="IWA690" s="80"/>
      <c r="IWB690" s="80"/>
      <c r="IWC690" s="80"/>
      <c r="IWD690" s="80"/>
      <c r="IWE690" s="80"/>
      <c r="IWF690" s="80"/>
      <c r="IWG690" s="80"/>
      <c r="IWH690" s="80"/>
      <c r="IWI690" s="80"/>
      <c r="IWJ690" s="80"/>
      <c r="IWK690" s="80"/>
      <c r="IWL690" s="80"/>
      <c r="IWM690" s="80"/>
      <c r="IWN690" s="80"/>
      <c r="IWO690" s="80"/>
      <c r="IWP690" s="80"/>
      <c r="IWQ690" s="80"/>
      <c r="IWR690" s="80"/>
      <c r="IWS690" s="80"/>
      <c r="IWT690" s="80"/>
      <c r="IWU690" s="80"/>
      <c r="IWV690" s="80"/>
      <c r="IWW690" s="80"/>
      <c r="IWX690" s="80"/>
      <c r="IWY690" s="80"/>
      <c r="IWZ690" s="80"/>
      <c r="IXA690" s="80"/>
      <c r="IXB690" s="80"/>
      <c r="IXC690" s="80"/>
      <c r="IXD690" s="80"/>
      <c r="IXE690" s="80"/>
      <c r="IXF690" s="80"/>
      <c r="IXG690" s="80"/>
      <c r="IXH690" s="80"/>
      <c r="IXI690" s="80"/>
      <c r="IXJ690" s="80"/>
      <c r="IXK690" s="80"/>
      <c r="IXL690" s="80"/>
      <c r="IXM690" s="80"/>
      <c r="IXN690" s="80"/>
      <c r="IXO690" s="80"/>
      <c r="IXP690" s="80"/>
      <c r="IXQ690" s="80"/>
      <c r="IXR690" s="80"/>
      <c r="IXS690" s="80"/>
      <c r="IXT690" s="80"/>
      <c r="IXU690" s="80"/>
      <c r="IXV690" s="80"/>
      <c r="IXW690" s="80"/>
      <c r="IXX690" s="80"/>
      <c r="IXY690" s="80"/>
      <c r="IXZ690" s="80"/>
      <c r="IYA690" s="80"/>
      <c r="IYB690" s="80"/>
      <c r="IYC690" s="80"/>
      <c r="IYD690" s="80"/>
      <c r="IYE690" s="80"/>
      <c r="IYF690" s="80"/>
      <c r="IYG690" s="80"/>
      <c r="IYH690" s="80"/>
      <c r="IYI690" s="80"/>
      <c r="IYJ690" s="80"/>
      <c r="IYK690" s="80"/>
      <c r="IYL690" s="80"/>
      <c r="IYM690" s="80"/>
      <c r="IYN690" s="80"/>
      <c r="IYO690" s="80"/>
      <c r="IYP690" s="80"/>
      <c r="IYQ690" s="80"/>
      <c r="IYR690" s="80"/>
      <c r="IYS690" s="80"/>
      <c r="IYT690" s="80"/>
      <c r="IYU690" s="80"/>
      <c r="IYV690" s="80"/>
      <c r="IYW690" s="80"/>
      <c r="IYX690" s="80"/>
      <c r="IYY690" s="80"/>
      <c r="IYZ690" s="80"/>
      <c r="IZA690" s="80"/>
      <c r="IZB690" s="80"/>
      <c r="IZC690" s="80"/>
      <c r="IZD690" s="80"/>
      <c r="IZE690" s="80"/>
      <c r="IZF690" s="80"/>
      <c r="IZG690" s="80"/>
      <c r="IZH690" s="80"/>
      <c r="IZI690" s="80"/>
      <c r="IZJ690" s="80"/>
      <c r="IZK690" s="80"/>
      <c r="IZL690" s="80"/>
      <c r="IZM690" s="80"/>
      <c r="IZN690" s="80"/>
      <c r="IZO690" s="80"/>
      <c r="IZP690" s="80"/>
      <c r="IZQ690" s="80"/>
      <c r="IZR690" s="80"/>
      <c r="IZS690" s="80"/>
      <c r="IZT690" s="80"/>
      <c r="IZU690" s="80"/>
      <c r="IZV690" s="80"/>
      <c r="IZW690" s="80"/>
      <c r="IZX690" s="80"/>
      <c r="IZY690" s="80"/>
      <c r="IZZ690" s="80"/>
      <c r="JAA690" s="80"/>
      <c r="JAB690" s="80"/>
      <c r="JAC690" s="80"/>
      <c r="JAD690" s="80"/>
      <c r="JAE690" s="80"/>
      <c r="JAF690" s="80"/>
      <c r="JAG690" s="80"/>
      <c r="JAH690" s="80"/>
      <c r="JAI690" s="80"/>
      <c r="JAJ690" s="80"/>
      <c r="JAK690" s="80"/>
      <c r="JAL690" s="80"/>
      <c r="JAM690" s="80"/>
      <c r="JAN690" s="80"/>
      <c r="JAO690" s="80"/>
      <c r="JAP690" s="80"/>
      <c r="JAQ690" s="80"/>
      <c r="JAR690" s="80"/>
      <c r="JAS690" s="80"/>
      <c r="JAT690" s="80"/>
      <c r="JAU690" s="80"/>
      <c r="JAV690" s="80"/>
      <c r="JAW690" s="80"/>
      <c r="JAX690" s="80"/>
      <c r="JAY690" s="80"/>
      <c r="JAZ690" s="80"/>
      <c r="JBA690" s="80"/>
      <c r="JBB690" s="80"/>
      <c r="JBC690" s="80"/>
      <c r="JBD690" s="80"/>
      <c r="JBE690" s="80"/>
      <c r="JBF690" s="80"/>
      <c r="JBG690" s="80"/>
      <c r="JBH690" s="80"/>
      <c r="JBI690" s="80"/>
      <c r="JBJ690" s="80"/>
      <c r="JBK690" s="80"/>
      <c r="JBL690" s="80"/>
      <c r="JBM690" s="80"/>
      <c r="JBN690" s="80"/>
      <c r="JBO690" s="80"/>
      <c r="JBP690" s="80"/>
      <c r="JBQ690" s="80"/>
      <c r="JBR690" s="80"/>
      <c r="JBS690" s="80"/>
      <c r="JBT690" s="80"/>
      <c r="JBU690" s="80"/>
      <c r="JBV690" s="80"/>
      <c r="JBW690" s="80"/>
      <c r="JBX690" s="80"/>
      <c r="JBY690" s="80"/>
      <c r="JBZ690" s="80"/>
      <c r="JCA690" s="80"/>
      <c r="JCB690" s="80"/>
      <c r="JCC690" s="80"/>
      <c r="JCD690" s="80"/>
      <c r="JCE690" s="80"/>
      <c r="JCF690" s="80"/>
      <c r="JCG690" s="80"/>
      <c r="JCH690" s="80"/>
      <c r="JCI690" s="80"/>
      <c r="JCJ690" s="80"/>
      <c r="JCK690" s="80"/>
      <c r="JCL690" s="80"/>
      <c r="JCM690" s="80"/>
      <c r="JCN690" s="80"/>
      <c r="JCO690" s="80"/>
      <c r="JCP690" s="80"/>
      <c r="JCQ690" s="80"/>
      <c r="JCR690" s="80"/>
      <c r="JCS690" s="80"/>
      <c r="JCT690" s="80"/>
      <c r="JCU690" s="80"/>
      <c r="JCV690" s="80"/>
      <c r="JCW690" s="80"/>
      <c r="JCX690" s="80"/>
      <c r="JCY690" s="80"/>
      <c r="JCZ690" s="80"/>
      <c r="JDA690" s="80"/>
      <c r="JDB690" s="80"/>
      <c r="JDC690" s="80"/>
      <c r="JDD690" s="80"/>
      <c r="JDE690" s="80"/>
      <c r="JDF690" s="80"/>
      <c r="JDG690" s="80"/>
      <c r="JDH690" s="80"/>
      <c r="JDI690" s="80"/>
      <c r="JDJ690" s="80"/>
      <c r="JDK690" s="80"/>
      <c r="JDL690" s="80"/>
      <c r="JDM690" s="80"/>
      <c r="JDN690" s="80"/>
      <c r="JDO690" s="80"/>
      <c r="JDP690" s="80"/>
      <c r="JDQ690" s="80"/>
      <c r="JDR690" s="80"/>
      <c r="JDS690" s="80"/>
      <c r="JDT690" s="80"/>
      <c r="JDU690" s="80"/>
      <c r="JDV690" s="80"/>
      <c r="JDW690" s="80"/>
      <c r="JDX690" s="80"/>
      <c r="JDY690" s="80"/>
      <c r="JDZ690" s="80"/>
      <c r="JEA690" s="80"/>
      <c r="JEB690" s="80"/>
      <c r="JEC690" s="80"/>
      <c r="JED690" s="80"/>
      <c r="JEE690" s="80"/>
      <c r="JEF690" s="80"/>
      <c r="JEG690" s="80"/>
      <c r="JEH690" s="80"/>
      <c r="JEI690" s="80"/>
      <c r="JEJ690" s="80"/>
      <c r="JEK690" s="80"/>
      <c r="JEL690" s="80"/>
      <c r="JEM690" s="80"/>
      <c r="JEN690" s="80"/>
      <c r="JEO690" s="80"/>
      <c r="JEP690" s="80"/>
      <c r="JEQ690" s="80"/>
      <c r="JER690" s="80"/>
      <c r="JES690" s="80"/>
      <c r="JET690" s="80"/>
      <c r="JEU690" s="80"/>
      <c r="JEV690" s="80"/>
      <c r="JEW690" s="80"/>
      <c r="JEX690" s="80"/>
      <c r="JEY690" s="80"/>
      <c r="JEZ690" s="80"/>
      <c r="JFA690" s="80"/>
      <c r="JFB690" s="80"/>
      <c r="JFC690" s="80"/>
      <c r="JFD690" s="80"/>
      <c r="JFE690" s="80"/>
      <c r="JFF690" s="80"/>
      <c r="JFG690" s="80"/>
      <c r="JFH690" s="80"/>
      <c r="JFI690" s="80"/>
      <c r="JFJ690" s="80"/>
      <c r="JFK690" s="80"/>
      <c r="JFL690" s="80"/>
      <c r="JFM690" s="80"/>
      <c r="JFN690" s="80"/>
      <c r="JFO690" s="80"/>
      <c r="JFP690" s="80"/>
      <c r="JFQ690" s="80"/>
      <c r="JFR690" s="80"/>
      <c r="JFS690" s="80"/>
      <c r="JFT690" s="80"/>
      <c r="JFU690" s="80"/>
      <c r="JFV690" s="80"/>
      <c r="JFW690" s="80"/>
      <c r="JFX690" s="80"/>
      <c r="JFY690" s="80"/>
      <c r="JFZ690" s="80"/>
      <c r="JGA690" s="80"/>
      <c r="JGB690" s="80"/>
      <c r="JGC690" s="80"/>
      <c r="JGD690" s="80"/>
      <c r="JGE690" s="80"/>
      <c r="JGF690" s="80"/>
      <c r="JGG690" s="80"/>
      <c r="JGH690" s="80"/>
      <c r="JGI690" s="80"/>
      <c r="JGJ690" s="80"/>
      <c r="JGK690" s="80"/>
      <c r="JGL690" s="80"/>
      <c r="JGM690" s="80"/>
      <c r="JGN690" s="80"/>
      <c r="JGO690" s="80"/>
      <c r="JGP690" s="80"/>
      <c r="JGQ690" s="80"/>
      <c r="JGR690" s="80"/>
      <c r="JGS690" s="80"/>
      <c r="JGT690" s="80"/>
      <c r="JGU690" s="80"/>
      <c r="JGV690" s="80"/>
      <c r="JGW690" s="80"/>
      <c r="JGX690" s="80"/>
      <c r="JGY690" s="80"/>
      <c r="JGZ690" s="80"/>
      <c r="JHA690" s="80"/>
      <c r="JHB690" s="80"/>
      <c r="JHC690" s="80"/>
      <c r="JHD690" s="80"/>
      <c r="JHE690" s="80"/>
      <c r="JHF690" s="80"/>
      <c r="JHG690" s="80"/>
      <c r="JHH690" s="80"/>
      <c r="JHI690" s="80"/>
      <c r="JHJ690" s="80"/>
      <c r="JHK690" s="80"/>
      <c r="JHL690" s="80"/>
      <c r="JHM690" s="80"/>
      <c r="JHN690" s="80"/>
      <c r="JHO690" s="80"/>
      <c r="JHP690" s="80"/>
      <c r="JHQ690" s="80"/>
      <c r="JHR690" s="80"/>
      <c r="JHS690" s="80"/>
      <c r="JHT690" s="80"/>
      <c r="JHU690" s="80"/>
      <c r="JHV690" s="80"/>
      <c r="JHW690" s="80"/>
      <c r="JHX690" s="80"/>
      <c r="JHY690" s="80"/>
      <c r="JHZ690" s="80"/>
      <c r="JIA690" s="80"/>
      <c r="JIB690" s="80"/>
      <c r="JIC690" s="80"/>
      <c r="JID690" s="80"/>
      <c r="JIE690" s="80"/>
      <c r="JIF690" s="80"/>
      <c r="JIG690" s="80"/>
      <c r="JIH690" s="80"/>
      <c r="JII690" s="80"/>
      <c r="JIJ690" s="80"/>
      <c r="JIK690" s="80"/>
      <c r="JIL690" s="80"/>
      <c r="JIM690" s="80"/>
      <c r="JIN690" s="80"/>
      <c r="JIO690" s="80"/>
      <c r="JIP690" s="80"/>
      <c r="JIQ690" s="80"/>
      <c r="JIR690" s="80"/>
      <c r="JIS690" s="80"/>
      <c r="JIT690" s="80"/>
      <c r="JIU690" s="80"/>
      <c r="JIV690" s="80"/>
      <c r="JIW690" s="80"/>
      <c r="JIX690" s="80"/>
      <c r="JIY690" s="80"/>
      <c r="JIZ690" s="80"/>
      <c r="JJA690" s="80"/>
      <c r="JJB690" s="80"/>
      <c r="JJC690" s="80"/>
      <c r="JJD690" s="80"/>
      <c r="JJE690" s="80"/>
      <c r="JJF690" s="80"/>
      <c r="JJG690" s="80"/>
      <c r="JJH690" s="80"/>
      <c r="JJI690" s="80"/>
      <c r="JJJ690" s="80"/>
      <c r="JJK690" s="80"/>
      <c r="JJL690" s="80"/>
      <c r="JJM690" s="80"/>
      <c r="JJN690" s="80"/>
      <c r="JJO690" s="80"/>
      <c r="JJP690" s="80"/>
      <c r="JJQ690" s="80"/>
      <c r="JJR690" s="80"/>
      <c r="JJS690" s="80"/>
      <c r="JJT690" s="80"/>
      <c r="JJU690" s="80"/>
      <c r="JJV690" s="80"/>
      <c r="JJW690" s="80"/>
      <c r="JJX690" s="80"/>
      <c r="JJY690" s="80"/>
      <c r="JJZ690" s="80"/>
      <c r="JKA690" s="80"/>
      <c r="JKB690" s="80"/>
      <c r="JKC690" s="80"/>
      <c r="JKD690" s="80"/>
      <c r="JKE690" s="80"/>
      <c r="JKF690" s="80"/>
      <c r="JKG690" s="80"/>
      <c r="JKH690" s="80"/>
      <c r="JKI690" s="80"/>
      <c r="JKJ690" s="80"/>
      <c r="JKK690" s="80"/>
      <c r="JKL690" s="80"/>
      <c r="JKM690" s="80"/>
      <c r="JKN690" s="80"/>
      <c r="JKO690" s="80"/>
      <c r="JKP690" s="80"/>
      <c r="JKQ690" s="80"/>
      <c r="JKR690" s="80"/>
      <c r="JKS690" s="80"/>
      <c r="JKT690" s="80"/>
      <c r="JKU690" s="80"/>
      <c r="JKV690" s="80"/>
      <c r="JKW690" s="80"/>
      <c r="JKX690" s="80"/>
      <c r="JKY690" s="80"/>
      <c r="JKZ690" s="80"/>
      <c r="JLA690" s="80"/>
      <c r="JLB690" s="80"/>
      <c r="JLC690" s="80"/>
      <c r="JLD690" s="80"/>
      <c r="JLE690" s="80"/>
      <c r="JLF690" s="80"/>
      <c r="JLG690" s="80"/>
      <c r="JLH690" s="80"/>
      <c r="JLI690" s="80"/>
      <c r="JLJ690" s="80"/>
      <c r="JLK690" s="80"/>
      <c r="JLL690" s="80"/>
      <c r="JLM690" s="80"/>
      <c r="JLN690" s="80"/>
      <c r="JLO690" s="80"/>
      <c r="JLP690" s="80"/>
      <c r="JLQ690" s="80"/>
      <c r="JLR690" s="80"/>
      <c r="JLS690" s="80"/>
      <c r="JLT690" s="80"/>
      <c r="JLU690" s="80"/>
      <c r="JLV690" s="80"/>
      <c r="JLW690" s="80"/>
      <c r="JLX690" s="80"/>
      <c r="JLY690" s="80"/>
      <c r="JLZ690" s="80"/>
      <c r="JMA690" s="80"/>
      <c r="JMB690" s="80"/>
      <c r="JMC690" s="80"/>
      <c r="JMD690" s="80"/>
      <c r="JME690" s="80"/>
      <c r="JMF690" s="80"/>
      <c r="JMG690" s="80"/>
      <c r="JMH690" s="80"/>
      <c r="JMI690" s="80"/>
      <c r="JMJ690" s="80"/>
      <c r="JMK690" s="80"/>
      <c r="JML690" s="80"/>
      <c r="JMM690" s="80"/>
      <c r="JMN690" s="80"/>
      <c r="JMO690" s="80"/>
      <c r="JMP690" s="80"/>
      <c r="JMQ690" s="80"/>
      <c r="JMR690" s="80"/>
      <c r="JMS690" s="80"/>
      <c r="JMT690" s="80"/>
      <c r="JMU690" s="80"/>
      <c r="JMV690" s="80"/>
      <c r="JMW690" s="80"/>
      <c r="JMX690" s="80"/>
      <c r="JMY690" s="80"/>
      <c r="JMZ690" s="80"/>
      <c r="JNA690" s="80"/>
      <c r="JNB690" s="80"/>
      <c r="JNC690" s="80"/>
      <c r="JND690" s="80"/>
      <c r="JNE690" s="80"/>
      <c r="JNF690" s="80"/>
      <c r="JNG690" s="80"/>
      <c r="JNH690" s="80"/>
      <c r="JNI690" s="80"/>
      <c r="JNJ690" s="80"/>
      <c r="JNK690" s="80"/>
      <c r="JNL690" s="80"/>
      <c r="JNM690" s="80"/>
      <c r="JNN690" s="80"/>
      <c r="JNO690" s="80"/>
      <c r="JNP690" s="80"/>
      <c r="JNQ690" s="80"/>
      <c r="JNR690" s="80"/>
      <c r="JNS690" s="80"/>
      <c r="JNT690" s="80"/>
      <c r="JNU690" s="80"/>
      <c r="JNV690" s="80"/>
      <c r="JNW690" s="80"/>
      <c r="JNX690" s="80"/>
      <c r="JNY690" s="80"/>
      <c r="JNZ690" s="80"/>
      <c r="JOA690" s="80"/>
      <c r="JOB690" s="80"/>
      <c r="JOC690" s="80"/>
      <c r="JOD690" s="80"/>
      <c r="JOE690" s="80"/>
      <c r="JOF690" s="80"/>
      <c r="JOG690" s="80"/>
      <c r="JOH690" s="80"/>
      <c r="JOI690" s="80"/>
      <c r="JOJ690" s="80"/>
      <c r="JOK690" s="80"/>
      <c r="JOL690" s="80"/>
      <c r="JOM690" s="80"/>
      <c r="JON690" s="80"/>
      <c r="JOO690" s="80"/>
      <c r="JOP690" s="80"/>
      <c r="JOQ690" s="80"/>
      <c r="JOR690" s="80"/>
      <c r="JOS690" s="80"/>
      <c r="JOT690" s="80"/>
      <c r="JOU690" s="80"/>
      <c r="JOV690" s="80"/>
      <c r="JOW690" s="80"/>
      <c r="JOX690" s="80"/>
      <c r="JOY690" s="80"/>
      <c r="JOZ690" s="80"/>
      <c r="JPA690" s="80"/>
      <c r="JPB690" s="80"/>
      <c r="JPC690" s="80"/>
      <c r="JPD690" s="80"/>
      <c r="JPE690" s="80"/>
      <c r="JPF690" s="80"/>
      <c r="JPG690" s="80"/>
      <c r="JPH690" s="80"/>
      <c r="JPI690" s="80"/>
      <c r="JPJ690" s="80"/>
      <c r="JPK690" s="80"/>
      <c r="JPL690" s="80"/>
      <c r="JPM690" s="80"/>
      <c r="JPN690" s="80"/>
      <c r="JPO690" s="80"/>
      <c r="JPP690" s="80"/>
      <c r="JPQ690" s="80"/>
      <c r="JPR690" s="80"/>
      <c r="JPS690" s="80"/>
      <c r="JPT690" s="80"/>
      <c r="JPU690" s="80"/>
      <c r="JPV690" s="80"/>
      <c r="JPW690" s="80"/>
      <c r="JPX690" s="80"/>
      <c r="JPY690" s="80"/>
      <c r="JPZ690" s="80"/>
      <c r="JQA690" s="80"/>
      <c r="JQB690" s="80"/>
      <c r="JQC690" s="80"/>
      <c r="JQD690" s="80"/>
      <c r="JQE690" s="80"/>
      <c r="JQF690" s="80"/>
      <c r="JQG690" s="80"/>
      <c r="JQH690" s="80"/>
      <c r="JQI690" s="80"/>
      <c r="JQJ690" s="80"/>
      <c r="JQK690" s="80"/>
      <c r="JQL690" s="80"/>
      <c r="JQM690" s="80"/>
      <c r="JQN690" s="80"/>
      <c r="JQO690" s="80"/>
      <c r="JQP690" s="80"/>
      <c r="JQQ690" s="80"/>
      <c r="JQR690" s="80"/>
      <c r="JQS690" s="80"/>
      <c r="JQT690" s="80"/>
      <c r="JQU690" s="80"/>
      <c r="JQV690" s="80"/>
      <c r="JQW690" s="80"/>
      <c r="JQX690" s="80"/>
      <c r="JQY690" s="80"/>
      <c r="JQZ690" s="80"/>
      <c r="JRA690" s="80"/>
      <c r="JRB690" s="80"/>
      <c r="JRC690" s="80"/>
      <c r="JRD690" s="80"/>
      <c r="JRE690" s="80"/>
      <c r="JRF690" s="80"/>
      <c r="JRG690" s="80"/>
      <c r="JRH690" s="80"/>
      <c r="JRI690" s="80"/>
      <c r="JRJ690" s="80"/>
      <c r="JRK690" s="80"/>
      <c r="JRL690" s="80"/>
      <c r="JRM690" s="80"/>
      <c r="JRN690" s="80"/>
      <c r="JRO690" s="80"/>
      <c r="JRP690" s="80"/>
      <c r="JRQ690" s="80"/>
      <c r="JRR690" s="80"/>
      <c r="JRS690" s="80"/>
      <c r="JRT690" s="80"/>
      <c r="JRU690" s="80"/>
      <c r="JRV690" s="80"/>
      <c r="JRW690" s="80"/>
      <c r="JRX690" s="80"/>
      <c r="JRY690" s="80"/>
      <c r="JRZ690" s="80"/>
      <c r="JSA690" s="80"/>
      <c r="JSB690" s="80"/>
      <c r="JSC690" s="80"/>
      <c r="JSD690" s="80"/>
      <c r="JSE690" s="80"/>
      <c r="JSF690" s="80"/>
      <c r="JSG690" s="80"/>
      <c r="JSH690" s="80"/>
      <c r="JSI690" s="80"/>
      <c r="JSJ690" s="80"/>
      <c r="JSK690" s="80"/>
      <c r="JSL690" s="80"/>
      <c r="JSM690" s="80"/>
      <c r="JSN690" s="80"/>
      <c r="JSO690" s="80"/>
      <c r="JSP690" s="80"/>
      <c r="JSQ690" s="80"/>
      <c r="JSR690" s="80"/>
      <c r="JSS690" s="80"/>
      <c r="JST690" s="80"/>
      <c r="JSU690" s="80"/>
      <c r="JSV690" s="80"/>
      <c r="JSW690" s="80"/>
      <c r="JSX690" s="80"/>
      <c r="JSY690" s="80"/>
      <c r="JSZ690" s="80"/>
      <c r="JTA690" s="80"/>
      <c r="JTB690" s="80"/>
      <c r="JTC690" s="80"/>
      <c r="JTD690" s="80"/>
      <c r="JTE690" s="80"/>
      <c r="JTF690" s="80"/>
      <c r="JTG690" s="80"/>
      <c r="JTH690" s="80"/>
      <c r="JTI690" s="80"/>
      <c r="JTJ690" s="80"/>
      <c r="JTK690" s="80"/>
      <c r="JTL690" s="80"/>
      <c r="JTM690" s="80"/>
      <c r="JTN690" s="80"/>
      <c r="JTO690" s="80"/>
      <c r="JTP690" s="80"/>
      <c r="JTQ690" s="80"/>
      <c r="JTR690" s="80"/>
      <c r="JTS690" s="80"/>
      <c r="JTT690" s="80"/>
      <c r="JTU690" s="80"/>
      <c r="JTV690" s="80"/>
      <c r="JTW690" s="80"/>
      <c r="JTX690" s="80"/>
      <c r="JTY690" s="80"/>
      <c r="JTZ690" s="80"/>
      <c r="JUA690" s="80"/>
      <c r="JUB690" s="80"/>
      <c r="JUC690" s="80"/>
      <c r="JUD690" s="80"/>
      <c r="JUE690" s="80"/>
      <c r="JUF690" s="80"/>
      <c r="JUG690" s="80"/>
      <c r="JUH690" s="80"/>
      <c r="JUI690" s="80"/>
      <c r="JUJ690" s="80"/>
      <c r="JUK690" s="80"/>
      <c r="JUL690" s="80"/>
      <c r="JUM690" s="80"/>
      <c r="JUN690" s="80"/>
      <c r="JUO690" s="80"/>
      <c r="JUP690" s="80"/>
      <c r="JUQ690" s="80"/>
      <c r="JUR690" s="80"/>
      <c r="JUS690" s="80"/>
      <c r="JUT690" s="80"/>
      <c r="JUU690" s="80"/>
      <c r="JUV690" s="80"/>
      <c r="JUW690" s="80"/>
      <c r="JUX690" s="80"/>
      <c r="JUY690" s="80"/>
      <c r="JUZ690" s="80"/>
      <c r="JVA690" s="80"/>
      <c r="JVB690" s="80"/>
      <c r="JVC690" s="80"/>
      <c r="JVD690" s="80"/>
      <c r="JVE690" s="80"/>
      <c r="JVF690" s="80"/>
      <c r="JVG690" s="80"/>
      <c r="JVH690" s="80"/>
      <c r="JVI690" s="80"/>
      <c r="JVJ690" s="80"/>
      <c r="JVK690" s="80"/>
      <c r="JVL690" s="80"/>
      <c r="JVM690" s="80"/>
      <c r="JVN690" s="80"/>
      <c r="JVO690" s="80"/>
      <c r="JVP690" s="80"/>
      <c r="JVQ690" s="80"/>
      <c r="JVR690" s="80"/>
      <c r="JVS690" s="80"/>
      <c r="JVT690" s="80"/>
      <c r="JVU690" s="80"/>
      <c r="JVV690" s="80"/>
      <c r="JVW690" s="80"/>
      <c r="JVX690" s="80"/>
      <c r="JVY690" s="80"/>
      <c r="JVZ690" s="80"/>
      <c r="JWA690" s="80"/>
      <c r="JWB690" s="80"/>
      <c r="JWC690" s="80"/>
      <c r="JWD690" s="80"/>
      <c r="JWE690" s="80"/>
      <c r="JWF690" s="80"/>
      <c r="JWG690" s="80"/>
      <c r="JWH690" s="80"/>
      <c r="JWI690" s="80"/>
      <c r="JWJ690" s="80"/>
      <c r="JWK690" s="80"/>
      <c r="JWL690" s="80"/>
      <c r="JWM690" s="80"/>
      <c r="JWN690" s="80"/>
      <c r="JWO690" s="80"/>
      <c r="JWP690" s="80"/>
      <c r="JWQ690" s="80"/>
      <c r="JWR690" s="80"/>
      <c r="JWS690" s="80"/>
      <c r="JWT690" s="80"/>
      <c r="JWU690" s="80"/>
      <c r="JWV690" s="80"/>
      <c r="JWW690" s="80"/>
      <c r="JWX690" s="80"/>
      <c r="JWY690" s="80"/>
      <c r="JWZ690" s="80"/>
      <c r="JXA690" s="80"/>
      <c r="JXB690" s="80"/>
      <c r="JXC690" s="80"/>
      <c r="JXD690" s="80"/>
      <c r="JXE690" s="80"/>
      <c r="JXF690" s="80"/>
      <c r="JXG690" s="80"/>
      <c r="JXH690" s="80"/>
      <c r="JXI690" s="80"/>
      <c r="JXJ690" s="80"/>
      <c r="JXK690" s="80"/>
      <c r="JXL690" s="80"/>
      <c r="JXM690" s="80"/>
      <c r="JXN690" s="80"/>
      <c r="JXO690" s="80"/>
      <c r="JXP690" s="80"/>
      <c r="JXQ690" s="80"/>
      <c r="JXR690" s="80"/>
      <c r="JXS690" s="80"/>
      <c r="JXT690" s="80"/>
      <c r="JXU690" s="80"/>
      <c r="JXV690" s="80"/>
      <c r="JXW690" s="80"/>
      <c r="JXX690" s="80"/>
      <c r="JXY690" s="80"/>
      <c r="JXZ690" s="80"/>
      <c r="JYA690" s="80"/>
      <c r="JYB690" s="80"/>
      <c r="JYC690" s="80"/>
      <c r="JYD690" s="80"/>
      <c r="JYE690" s="80"/>
      <c r="JYF690" s="80"/>
      <c r="JYG690" s="80"/>
      <c r="JYH690" s="80"/>
      <c r="JYI690" s="80"/>
      <c r="JYJ690" s="80"/>
      <c r="JYK690" s="80"/>
      <c r="JYL690" s="80"/>
      <c r="JYM690" s="80"/>
      <c r="JYN690" s="80"/>
      <c r="JYO690" s="80"/>
      <c r="JYP690" s="80"/>
      <c r="JYQ690" s="80"/>
      <c r="JYR690" s="80"/>
      <c r="JYS690" s="80"/>
      <c r="JYT690" s="80"/>
      <c r="JYU690" s="80"/>
      <c r="JYV690" s="80"/>
      <c r="JYW690" s="80"/>
      <c r="JYX690" s="80"/>
      <c r="JYY690" s="80"/>
      <c r="JYZ690" s="80"/>
      <c r="JZA690" s="80"/>
      <c r="JZB690" s="80"/>
      <c r="JZC690" s="80"/>
      <c r="JZD690" s="80"/>
      <c r="JZE690" s="80"/>
      <c r="JZF690" s="80"/>
      <c r="JZG690" s="80"/>
      <c r="JZH690" s="80"/>
      <c r="JZI690" s="80"/>
      <c r="JZJ690" s="80"/>
      <c r="JZK690" s="80"/>
      <c r="JZL690" s="80"/>
      <c r="JZM690" s="80"/>
      <c r="JZN690" s="80"/>
      <c r="JZO690" s="80"/>
      <c r="JZP690" s="80"/>
      <c r="JZQ690" s="80"/>
      <c r="JZR690" s="80"/>
      <c r="JZS690" s="80"/>
      <c r="JZT690" s="80"/>
      <c r="JZU690" s="80"/>
      <c r="JZV690" s="80"/>
      <c r="JZW690" s="80"/>
      <c r="JZX690" s="80"/>
      <c r="JZY690" s="80"/>
      <c r="JZZ690" s="80"/>
      <c r="KAA690" s="80"/>
      <c r="KAB690" s="80"/>
      <c r="KAC690" s="80"/>
      <c r="KAD690" s="80"/>
      <c r="KAE690" s="80"/>
      <c r="KAF690" s="80"/>
      <c r="KAG690" s="80"/>
      <c r="KAH690" s="80"/>
      <c r="KAI690" s="80"/>
      <c r="KAJ690" s="80"/>
      <c r="KAK690" s="80"/>
      <c r="KAL690" s="80"/>
      <c r="KAM690" s="80"/>
      <c r="KAN690" s="80"/>
      <c r="KAO690" s="80"/>
      <c r="KAP690" s="80"/>
      <c r="KAQ690" s="80"/>
      <c r="KAR690" s="80"/>
      <c r="KAS690" s="80"/>
      <c r="KAT690" s="80"/>
      <c r="KAU690" s="80"/>
      <c r="KAV690" s="80"/>
      <c r="KAW690" s="80"/>
      <c r="KAX690" s="80"/>
      <c r="KAY690" s="80"/>
      <c r="KAZ690" s="80"/>
      <c r="KBA690" s="80"/>
      <c r="KBB690" s="80"/>
      <c r="KBC690" s="80"/>
      <c r="KBD690" s="80"/>
      <c r="KBE690" s="80"/>
      <c r="KBF690" s="80"/>
      <c r="KBG690" s="80"/>
      <c r="KBH690" s="80"/>
      <c r="KBI690" s="80"/>
      <c r="KBJ690" s="80"/>
      <c r="KBK690" s="80"/>
      <c r="KBL690" s="80"/>
      <c r="KBM690" s="80"/>
      <c r="KBN690" s="80"/>
      <c r="KBO690" s="80"/>
      <c r="KBP690" s="80"/>
      <c r="KBQ690" s="80"/>
      <c r="KBR690" s="80"/>
      <c r="KBS690" s="80"/>
      <c r="KBT690" s="80"/>
      <c r="KBU690" s="80"/>
      <c r="KBV690" s="80"/>
      <c r="KBW690" s="80"/>
      <c r="KBX690" s="80"/>
      <c r="KBY690" s="80"/>
      <c r="KBZ690" s="80"/>
      <c r="KCA690" s="80"/>
      <c r="KCB690" s="80"/>
      <c r="KCC690" s="80"/>
      <c r="KCD690" s="80"/>
      <c r="KCE690" s="80"/>
      <c r="KCF690" s="80"/>
      <c r="KCG690" s="80"/>
      <c r="KCH690" s="80"/>
      <c r="KCI690" s="80"/>
      <c r="KCJ690" s="80"/>
      <c r="KCK690" s="80"/>
      <c r="KCL690" s="80"/>
      <c r="KCM690" s="80"/>
      <c r="KCN690" s="80"/>
      <c r="KCO690" s="80"/>
      <c r="KCP690" s="80"/>
      <c r="KCQ690" s="80"/>
      <c r="KCR690" s="80"/>
      <c r="KCS690" s="80"/>
      <c r="KCT690" s="80"/>
      <c r="KCU690" s="80"/>
      <c r="KCV690" s="80"/>
      <c r="KCW690" s="80"/>
      <c r="KCX690" s="80"/>
      <c r="KCY690" s="80"/>
      <c r="KCZ690" s="80"/>
      <c r="KDA690" s="80"/>
      <c r="KDB690" s="80"/>
      <c r="KDC690" s="80"/>
      <c r="KDD690" s="80"/>
      <c r="KDE690" s="80"/>
      <c r="KDF690" s="80"/>
      <c r="KDG690" s="80"/>
      <c r="KDH690" s="80"/>
      <c r="KDI690" s="80"/>
      <c r="KDJ690" s="80"/>
      <c r="KDK690" s="80"/>
      <c r="KDL690" s="80"/>
      <c r="KDM690" s="80"/>
      <c r="KDN690" s="80"/>
      <c r="KDO690" s="80"/>
      <c r="KDP690" s="80"/>
      <c r="KDQ690" s="80"/>
      <c r="KDR690" s="80"/>
      <c r="KDS690" s="80"/>
      <c r="KDT690" s="80"/>
      <c r="KDU690" s="80"/>
      <c r="KDV690" s="80"/>
      <c r="KDW690" s="80"/>
      <c r="KDX690" s="80"/>
      <c r="KDY690" s="80"/>
      <c r="KDZ690" s="80"/>
      <c r="KEA690" s="80"/>
      <c r="KEB690" s="80"/>
      <c r="KEC690" s="80"/>
      <c r="KED690" s="80"/>
      <c r="KEE690" s="80"/>
      <c r="KEF690" s="80"/>
      <c r="KEG690" s="80"/>
      <c r="KEH690" s="80"/>
      <c r="KEI690" s="80"/>
      <c r="KEJ690" s="80"/>
      <c r="KEK690" s="80"/>
      <c r="KEL690" s="80"/>
      <c r="KEM690" s="80"/>
      <c r="KEN690" s="80"/>
      <c r="KEO690" s="80"/>
      <c r="KEP690" s="80"/>
      <c r="KEQ690" s="80"/>
      <c r="KER690" s="80"/>
      <c r="KES690" s="80"/>
      <c r="KET690" s="80"/>
      <c r="KEU690" s="80"/>
      <c r="KEV690" s="80"/>
      <c r="KEW690" s="80"/>
      <c r="KEX690" s="80"/>
      <c r="KEY690" s="80"/>
      <c r="KEZ690" s="80"/>
      <c r="KFA690" s="80"/>
      <c r="KFB690" s="80"/>
      <c r="KFC690" s="80"/>
      <c r="KFD690" s="80"/>
      <c r="KFE690" s="80"/>
      <c r="KFF690" s="80"/>
      <c r="KFG690" s="80"/>
      <c r="KFH690" s="80"/>
      <c r="KFI690" s="80"/>
      <c r="KFJ690" s="80"/>
      <c r="KFK690" s="80"/>
      <c r="KFL690" s="80"/>
      <c r="KFM690" s="80"/>
      <c r="KFN690" s="80"/>
      <c r="KFO690" s="80"/>
      <c r="KFP690" s="80"/>
      <c r="KFQ690" s="80"/>
      <c r="KFR690" s="80"/>
      <c r="KFS690" s="80"/>
      <c r="KFT690" s="80"/>
      <c r="KFU690" s="80"/>
      <c r="KFV690" s="80"/>
      <c r="KFW690" s="80"/>
      <c r="KFX690" s="80"/>
      <c r="KFY690" s="80"/>
      <c r="KFZ690" s="80"/>
      <c r="KGA690" s="80"/>
      <c r="KGB690" s="80"/>
      <c r="KGC690" s="80"/>
      <c r="KGD690" s="80"/>
      <c r="KGE690" s="80"/>
      <c r="KGF690" s="80"/>
      <c r="KGG690" s="80"/>
      <c r="KGH690" s="80"/>
      <c r="KGI690" s="80"/>
      <c r="KGJ690" s="80"/>
      <c r="KGK690" s="80"/>
      <c r="KGL690" s="80"/>
      <c r="KGM690" s="80"/>
      <c r="KGN690" s="80"/>
      <c r="KGO690" s="80"/>
      <c r="KGP690" s="80"/>
      <c r="KGQ690" s="80"/>
      <c r="KGR690" s="80"/>
      <c r="KGS690" s="80"/>
      <c r="KGT690" s="80"/>
      <c r="KGU690" s="80"/>
      <c r="KGV690" s="80"/>
      <c r="KGW690" s="80"/>
      <c r="KGX690" s="80"/>
      <c r="KGY690" s="80"/>
      <c r="KGZ690" s="80"/>
      <c r="KHA690" s="80"/>
      <c r="KHB690" s="80"/>
      <c r="KHC690" s="80"/>
      <c r="KHD690" s="80"/>
      <c r="KHE690" s="80"/>
      <c r="KHF690" s="80"/>
      <c r="KHG690" s="80"/>
      <c r="KHH690" s="80"/>
      <c r="KHI690" s="80"/>
      <c r="KHJ690" s="80"/>
      <c r="KHK690" s="80"/>
      <c r="KHL690" s="80"/>
      <c r="KHM690" s="80"/>
      <c r="KHN690" s="80"/>
      <c r="KHO690" s="80"/>
      <c r="KHP690" s="80"/>
      <c r="KHQ690" s="80"/>
      <c r="KHR690" s="80"/>
      <c r="KHS690" s="80"/>
      <c r="KHT690" s="80"/>
      <c r="KHU690" s="80"/>
      <c r="KHV690" s="80"/>
      <c r="KHW690" s="80"/>
      <c r="KHX690" s="80"/>
      <c r="KHY690" s="80"/>
      <c r="KHZ690" s="80"/>
      <c r="KIA690" s="80"/>
      <c r="KIB690" s="80"/>
      <c r="KIC690" s="80"/>
      <c r="KID690" s="80"/>
      <c r="KIE690" s="80"/>
      <c r="KIF690" s="80"/>
      <c r="KIG690" s="80"/>
      <c r="KIH690" s="80"/>
      <c r="KII690" s="80"/>
      <c r="KIJ690" s="80"/>
      <c r="KIK690" s="80"/>
      <c r="KIL690" s="80"/>
      <c r="KIM690" s="80"/>
      <c r="KIN690" s="80"/>
      <c r="KIO690" s="80"/>
      <c r="KIP690" s="80"/>
      <c r="KIQ690" s="80"/>
      <c r="KIR690" s="80"/>
      <c r="KIS690" s="80"/>
      <c r="KIT690" s="80"/>
      <c r="KIU690" s="80"/>
      <c r="KIV690" s="80"/>
      <c r="KIW690" s="80"/>
      <c r="KIX690" s="80"/>
      <c r="KIY690" s="80"/>
      <c r="KIZ690" s="80"/>
      <c r="KJA690" s="80"/>
      <c r="KJB690" s="80"/>
      <c r="KJC690" s="80"/>
      <c r="KJD690" s="80"/>
      <c r="KJE690" s="80"/>
      <c r="KJF690" s="80"/>
      <c r="KJG690" s="80"/>
      <c r="KJH690" s="80"/>
      <c r="KJI690" s="80"/>
      <c r="KJJ690" s="80"/>
      <c r="KJK690" s="80"/>
      <c r="KJL690" s="80"/>
      <c r="KJM690" s="80"/>
      <c r="KJN690" s="80"/>
      <c r="KJO690" s="80"/>
      <c r="KJP690" s="80"/>
      <c r="KJQ690" s="80"/>
      <c r="KJR690" s="80"/>
      <c r="KJS690" s="80"/>
      <c r="KJT690" s="80"/>
      <c r="KJU690" s="80"/>
      <c r="KJV690" s="80"/>
      <c r="KJW690" s="80"/>
      <c r="KJX690" s="80"/>
      <c r="KJY690" s="80"/>
      <c r="KJZ690" s="80"/>
      <c r="KKA690" s="80"/>
      <c r="KKB690" s="80"/>
      <c r="KKC690" s="80"/>
      <c r="KKD690" s="80"/>
      <c r="KKE690" s="80"/>
      <c r="KKF690" s="80"/>
      <c r="KKG690" s="80"/>
      <c r="KKH690" s="80"/>
      <c r="KKI690" s="80"/>
      <c r="KKJ690" s="80"/>
      <c r="KKK690" s="80"/>
      <c r="KKL690" s="80"/>
      <c r="KKM690" s="80"/>
      <c r="KKN690" s="80"/>
      <c r="KKO690" s="80"/>
      <c r="KKP690" s="80"/>
      <c r="KKQ690" s="80"/>
      <c r="KKR690" s="80"/>
      <c r="KKS690" s="80"/>
      <c r="KKT690" s="80"/>
      <c r="KKU690" s="80"/>
      <c r="KKV690" s="80"/>
      <c r="KKW690" s="80"/>
      <c r="KKX690" s="80"/>
      <c r="KKY690" s="80"/>
      <c r="KKZ690" s="80"/>
      <c r="KLA690" s="80"/>
      <c r="KLB690" s="80"/>
      <c r="KLC690" s="80"/>
      <c r="KLD690" s="80"/>
      <c r="KLE690" s="80"/>
      <c r="KLF690" s="80"/>
      <c r="KLG690" s="80"/>
      <c r="KLH690" s="80"/>
      <c r="KLI690" s="80"/>
      <c r="KLJ690" s="80"/>
      <c r="KLK690" s="80"/>
      <c r="KLL690" s="80"/>
      <c r="KLM690" s="80"/>
      <c r="KLN690" s="80"/>
      <c r="KLO690" s="80"/>
      <c r="KLP690" s="80"/>
      <c r="KLQ690" s="80"/>
      <c r="KLR690" s="80"/>
      <c r="KLS690" s="80"/>
      <c r="KLT690" s="80"/>
      <c r="KLU690" s="80"/>
      <c r="KLV690" s="80"/>
      <c r="KLW690" s="80"/>
      <c r="KLX690" s="80"/>
      <c r="KLY690" s="80"/>
      <c r="KLZ690" s="80"/>
      <c r="KMA690" s="80"/>
      <c r="KMB690" s="80"/>
      <c r="KMC690" s="80"/>
      <c r="KMD690" s="80"/>
      <c r="KME690" s="80"/>
      <c r="KMF690" s="80"/>
      <c r="KMG690" s="80"/>
      <c r="KMH690" s="80"/>
      <c r="KMI690" s="80"/>
      <c r="KMJ690" s="80"/>
      <c r="KMK690" s="80"/>
      <c r="KML690" s="80"/>
      <c r="KMM690" s="80"/>
      <c r="KMN690" s="80"/>
      <c r="KMO690" s="80"/>
      <c r="KMP690" s="80"/>
      <c r="KMQ690" s="80"/>
      <c r="KMR690" s="80"/>
      <c r="KMS690" s="80"/>
      <c r="KMT690" s="80"/>
      <c r="KMU690" s="80"/>
      <c r="KMV690" s="80"/>
      <c r="KMW690" s="80"/>
      <c r="KMX690" s="80"/>
      <c r="KMY690" s="80"/>
      <c r="KMZ690" s="80"/>
      <c r="KNA690" s="80"/>
      <c r="KNB690" s="80"/>
      <c r="KNC690" s="80"/>
      <c r="KND690" s="80"/>
      <c r="KNE690" s="80"/>
      <c r="KNF690" s="80"/>
      <c r="KNG690" s="80"/>
      <c r="KNH690" s="80"/>
      <c r="KNI690" s="80"/>
      <c r="KNJ690" s="80"/>
      <c r="KNK690" s="80"/>
      <c r="KNL690" s="80"/>
      <c r="KNM690" s="80"/>
      <c r="KNN690" s="80"/>
      <c r="KNO690" s="80"/>
      <c r="KNP690" s="80"/>
      <c r="KNQ690" s="80"/>
      <c r="KNR690" s="80"/>
      <c r="KNS690" s="80"/>
      <c r="KNT690" s="80"/>
      <c r="KNU690" s="80"/>
      <c r="KNV690" s="80"/>
      <c r="KNW690" s="80"/>
      <c r="KNX690" s="80"/>
      <c r="KNY690" s="80"/>
      <c r="KNZ690" s="80"/>
      <c r="KOA690" s="80"/>
      <c r="KOB690" s="80"/>
      <c r="KOC690" s="80"/>
      <c r="KOD690" s="80"/>
      <c r="KOE690" s="80"/>
      <c r="KOF690" s="80"/>
      <c r="KOG690" s="80"/>
      <c r="KOH690" s="80"/>
      <c r="KOI690" s="80"/>
      <c r="KOJ690" s="80"/>
      <c r="KOK690" s="80"/>
      <c r="KOL690" s="80"/>
      <c r="KOM690" s="80"/>
      <c r="KON690" s="80"/>
      <c r="KOO690" s="80"/>
      <c r="KOP690" s="80"/>
      <c r="KOQ690" s="80"/>
      <c r="KOR690" s="80"/>
      <c r="KOS690" s="80"/>
      <c r="KOT690" s="80"/>
      <c r="KOU690" s="80"/>
      <c r="KOV690" s="80"/>
      <c r="KOW690" s="80"/>
      <c r="KOX690" s="80"/>
      <c r="KOY690" s="80"/>
      <c r="KOZ690" s="80"/>
      <c r="KPA690" s="80"/>
      <c r="KPB690" s="80"/>
      <c r="KPC690" s="80"/>
      <c r="KPD690" s="80"/>
      <c r="KPE690" s="80"/>
      <c r="KPF690" s="80"/>
      <c r="KPG690" s="80"/>
      <c r="KPH690" s="80"/>
      <c r="KPI690" s="80"/>
      <c r="KPJ690" s="80"/>
      <c r="KPK690" s="80"/>
      <c r="KPL690" s="80"/>
      <c r="KPM690" s="80"/>
      <c r="KPN690" s="80"/>
      <c r="KPO690" s="80"/>
      <c r="KPP690" s="80"/>
      <c r="KPQ690" s="80"/>
      <c r="KPR690" s="80"/>
      <c r="KPS690" s="80"/>
      <c r="KPT690" s="80"/>
      <c r="KPU690" s="80"/>
      <c r="KPV690" s="80"/>
      <c r="KPW690" s="80"/>
      <c r="KPX690" s="80"/>
      <c r="KPY690" s="80"/>
      <c r="KPZ690" s="80"/>
      <c r="KQA690" s="80"/>
      <c r="KQB690" s="80"/>
      <c r="KQC690" s="80"/>
      <c r="KQD690" s="80"/>
      <c r="KQE690" s="80"/>
      <c r="KQF690" s="80"/>
      <c r="KQG690" s="80"/>
      <c r="KQH690" s="80"/>
      <c r="KQI690" s="80"/>
      <c r="KQJ690" s="80"/>
      <c r="KQK690" s="80"/>
      <c r="KQL690" s="80"/>
      <c r="KQM690" s="80"/>
      <c r="KQN690" s="80"/>
      <c r="KQO690" s="80"/>
      <c r="KQP690" s="80"/>
      <c r="KQQ690" s="80"/>
      <c r="KQR690" s="80"/>
      <c r="KQS690" s="80"/>
      <c r="KQT690" s="80"/>
      <c r="KQU690" s="80"/>
      <c r="KQV690" s="80"/>
      <c r="KQW690" s="80"/>
      <c r="KQX690" s="80"/>
      <c r="KQY690" s="80"/>
      <c r="KQZ690" s="80"/>
      <c r="KRA690" s="80"/>
      <c r="KRB690" s="80"/>
      <c r="KRC690" s="80"/>
      <c r="KRD690" s="80"/>
      <c r="KRE690" s="80"/>
      <c r="KRF690" s="80"/>
      <c r="KRG690" s="80"/>
      <c r="KRH690" s="80"/>
      <c r="KRI690" s="80"/>
      <c r="KRJ690" s="80"/>
      <c r="KRK690" s="80"/>
      <c r="KRL690" s="80"/>
      <c r="KRM690" s="80"/>
      <c r="KRN690" s="80"/>
      <c r="KRO690" s="80"/>
      <c r="KRP690" s="80"/>
      <c r="KRQ690" s="80"/>
      <c r="KRR690" s="80"/>
      <c r="KRS690" s="80"/>
      <c r="KRT690" s="80"/>
      <c r="KRU690" s="80"/>
      <c r="KRV690" s="80"/>
      <c r="KRW690" s="80"/>
      <c r="KRX690" s="80"/>
      <c r="KRY690" s="80"/>
      <c r="KRZ690" s="80"/>
      <c r="KSA690" s="80"/>
      <c r="KSB690" s="80"/>
      <c r="KSC690" s="80"/>
      <c r="KSD690" s="80"/>
      <c r="KSE690" s="80"/>
      <c r="KSF690" s="80"/>
      <c r="KSG690" s="80"/>
      <c r="KSH690" s="80"/>
      <c r="KSI690" s="80"/>
      <c r="KSJ690" s="80"/>
      <c r="KSK690" s="80"/>
      <c r="KSL690" s="80"/>
      <c r="KSM690" s="80"/>
      <c r="KSN690" s="80"/>
      <c r="KSO690" s="80"/>
      <c r="KSP690" s="80"/>
      <c r="KSQ690" s="80"/>
      <c r="KSR690" s="80"/>
      <c r="KSS690" s="80"/>
      <c r="KST690" s="80"/>
      <c r="KSU690" s="80"/>
      <c r="KSV690" s="80"/>
      <c r="KSW690" s="80"/>
      <c r="KSX690" s="80"/>
      <c r="KSY690" s="80"/>
      <c r="KSZ690" s="80"/>
      <c r="KTA690" s="80"/>
      <c r="KTB690" s="80"/>
      <c r="KTC690" s="80"/>
      <c r="KTD690" s="80"/>
      <c r="KTE690" s="80"/>
      <c r="KTF690" s="80"/>
      <c r="KTG690" s="80"/>
      <c r="KTH690" s="80"/>
      <c r="KTI690" s="80"/>
      <c r="KTJ690" s="80"/>
      <c r="KTK690" s="80"/>
      <c r="KTL690" s="80"/>
      <c r="KTM690" s="80"/>
      <c r="KTN690" s="80"/>
      <c r="KTO690" s="80"/>
      <c r="KTP690" s="80"/>
      <c r="KTQ690" s="80"/>
      <c r="KTR690" s="80"/>
      <c r="KTS690" s="80"/>
      <c r="KTT690" s="80"/>
      <c r="KTU690" s="80"/>
      <c r="KTV690" s="80"/>
      <c r="KTW690" s="80"/>
      <c r="KTX690" s="80"/>
      <c r="KTY690" s="80"/>
      <c r="KTZ690" s="80"/>
      <c r="KUA690" s="80"/>
      <c r="KUB690" s="80"/>
      <c r="KUC690" s="80"/>
      <c r="KUD690" s="80"/>
      <c r="KUE690" s="80"/>
      <c r="KUF690" s="80"/>
      <c r="KUG690" s="80"/>
      <c r="KUH690" s="80"/>
      <c r="KUI690" s="80"/>
      <c r="KUJ690" s="80"/>
      <c r="KUK690" s="80"/>
      <c r="KUL690" s="80"/>
      <c r="KUM690" s="80"/>
      <c r="KUN690" s="80"/>
      <c r="KUO690" s="80"/>
      <c r="KUP690" s="80"/>
      <c r="KUQ690" s="80"/>
      <c r="KUR690" s="80"/>
      <c r="KUS690" s="80"/>
      <c r="KUT690" s="80"/>
      <c r="KUU690" s="80"/>
      <c r="KUV690" s="80"/>
      <c r="KUW690" s="80"/>
      <c r="KUX690" s="80"/>
      <c r="KUY690" s="80"/>
      <c r="KUZ690" s="80"/>
      <c r="KVA690" s="80"/>
      <c r="KVB690" s="80"/>
      <c r="KVC690" s="80"/>
      <c r="KVD690" s="80"/>
      <c r="KVE690" s="80"/>
      <c r="KVF690" s="80"/>
      <c r="KVG690" s="80"/>
      <c r="KVH690" s="80"/>
      <c r="KVI690" s="80"/>
      <c r="KVJ690" s="80"/>
      <c r="KVK690" s="80"/>
      <c r="KVL690" s="80"/>
      <c r="KVM690" s="80"/>
      <c r="KVN690" s="80"/>
      <c r="KVO690" s="80"/>
      <c r="KVP690" s="80"/>
      <c r="KVQ690" s="80"/>
      <c r="KVR690" s="80"/>
      <c r="KVS690" s="80"/>
      <c r="KVT690" s="80"/>
      <c r="KVU690" s="80"/>
      <c r="KVV690" s="80"/>
      <c r="KVW690" s="80"/>
      <c r="KVX690" s="80"/>
      <c r="KVY690" s="80"/>
      <c r="KVZ690" s="80"/>
      <c r="KWA690" s="80"/>
      <c r="KWB690" s="80"/>
      <c r="KWC690" s="80"/>
      <c r="KWD690" s="80"/>
      <c r="KWE690" s="80"/>
      <c r="KWF690" s="80"/>
      <c r="KWG690" s="80"/>
      <c r="KWH690" s="80"/>
      <c r="KWI690" s="80"/>
      <c r="KWJ690" s="80"/>
      <c r="KWK690" s="80"/>
      <c r="KWL690" s="80"/>
      <c r="KWM690" s="80"/>
      <c r="KWN690" s="80"/>
      <c r="KWO690" s="80"/>
      <c r="KWP690" s="80"/>
      <c r="KWQ690" s="80"/>
      <c r="KWR690" s="80"/>
      <c r="KWS690" s="80"/>
      <c r="KWT690" s="80"/>
      <c r="KWU690" s="80"/>
      <c r="KWV690" s="80"/>
      <c r="KWW690" s="80"/>
      <c r="KWX690" s="80"/>
      <c r="KWY690" s="80"/>
      <c r="KWZ690" s="80"/>
      <c r="KXA690" s="80"/>
      <c r="KXB690" s="80"/>
      <c r="KXC690" s="80"/>
      <c r="KXD690" s="80"/>
      <c r="KXE690" s="80"/>
      <c r="KXF690" s="80"/>
      <c r="KXG690" s="80"/>
      <c r="KXH690" s="80"/>
      <c r="KXI690" s="80"/>
      <c r="KXJ690" s="80"/>
      <c r="KXK690" s="80"/>
      <c r="KXL690" s="80"/>
      <c r="KXM690" s="80"/>
      <c r="KXN690" s="80"/>
      <c r="KXO690" s="80"/>
      <c r="KXP690" s="80"/>
      <c r="KXQ690" s="80"/>
      <c r="KXR690" s="80"/>
      <c r="KXS690" s="80"/>
      <c r="KXT690" s="80"/>
      <c r="KXU690" s="80"/>
      <c r="KXV690" s="80"/>
      <c r="KXW690" s="80"/>
      <c r="KXX690" s="80"/>
      <c r="KXY690" s="80"/>
      <c r="KXZ690" s="80"/>
      <c r="KYA690" s="80"/>
      <c r="KYB690" s="80"/>
      <c r="KYC690" s="80"/>
      <c r="KYD690" s="80"/>
      <c r="KYE690" s="80"/>
      <c r="KYF690" s="80"/>
      <c r="KYG690" s="80"/>
      <c r="KYH690" s="80"/>
      <c r="KYI690" s="80"/>
      <c r="KYJ690" s="80"/>
      <c r="KYK690" s="80"/>
      <c r="KYL690" s="80"/>
      <c r="KYM690" s="80"/>
      <c r="KYN690" s="80"/>
      <c r="KYO690" s="80"/>
      <c r="KYP690" s="80"/>
      <c r="KYQ690" s="80"/>
      <c r="KYR690" s="80"/>
      <c r="KYS690" s="80"/>
      <c r="KYT690" s="80"/>
      <c r="KYU690" s="80"/>
      <c r="KYV690" s="80"/>
      <c r="KYW690" s="80"/>
      <c r="KYX690" s="80"/>
      <c r="KYY690" s="80"/>
      <c r="KYZ690" s="80"/>
      <c r="KZA690" s="80"/>
      <c r="KZB690" s="80"/>
      <c r="KZC690" s="80"/>
      <c r="KZD690" s="80"/>
      <c r="KZE690" s="80"/>
      <c r="KZF690" s="80"/>
      <c r="KZG690" s="80"/>
      <c r="KZH690" s="80"/>
      <c r="KZI690" s="80"/>
      <c r="KZJ690" s="80"/>
      <c r="KZK690" s="80"/>
      <c r="KZL690" s="80"/>
      <c r="KZM690" s="80"/>
      <c r="KZN690" s="80"/>
      <c r="KZO690" s="80"/>
      <c r="KZP690" s="80"/>
      <c r="KZQ690" s="80"/>
      <c r="KZR690" s="80"/>
      <c r="KZS690" s="80"/>
      <c r="KZT690" s="80"/>
      <c r="KZU690" s="80"/>
      <c r="KZV690" s="80"/>
      <c r="KZW690" s="80"/>
      <c r="KZX690" s="80"/>
      <c r="KZY690" s="80"/>
      <c r="KZZ690" s="80"/>
      <c r="LAA690" s="80"/>
      <c r="LAB690" s="80"/>
      <c r="LAC690" s="80"/>
      <c r="LAD690" s="80"/>
      <c r="LAE690" s="80"/>
      <c r="LAF690" s="80"/>
      <c r="LAG690" s="80"/>
      <c r="LAH690" s="80"/>
      <c r="LAI690" s="80"/>
      <c r="LAJ690" s="80"/>
      <c r="LAK690" s="80"/>
      <c r="LAL690" s="80"/>
      <c r="LAM690" s="80"/>
      <c r="LAN690" s="80"/>
      <c r="LAO690" s="80"/>
      <c r="LAP690" s="80"/>
      <c r="LAQ690" s="80"/>
      <c r="LAR690" s="80"/>
      <c r="LAS690" s="80"/>
      <c r="LAT690" s="80"/>
      <c r="LAU690" s="80"/>
      <c r="LAV690" s="80"/>
      <c r="LAW690" s="80"/>
      <c r="LAX690" s="80"/>
      <c r="LAY690" s="80"/>
      <c r="LAZ690" s="80"/>
      <c r="LBA690" s="80"/>
      <c r="LBB690" s="80"/>
      <c r="LBC690" s="80"/>
      <c r="LBD690" s="80"/>
      <c r="LBE690" s="80"/>
      <c r="LBF690" s="80"/>
      <c r="LBG690" s="80"/>
      <c r="LBH690" s="80"/>
      <c r="LBI690" s="80"/>
      <c r="LBJ690" s="80"/>
      <c r="LBK690" s="80"/>
      <c r="LBL690" s="80"/>
      <c r="LBM690" s="80"/>
      <c r="LBN690" s="80"/>
      <c r="LBO690" s="80"/>
      <c r="LBP690" s="80"/>
      <c r="LBQ690" s="80"/>
      <c r="LBR690" s="80"/>
      <c r="LBS690" s="80"/>
      <c r="LBT690" s="80"/>
      <c r="LBU690" s="80"/>
      <c r="LBV690" s="80"/>
      <c r="LBW690" s="80"/>
      <c r="LBX690" s="80"/>
      <c r="LBY690" s="80"/>
      <c r="LBZ690" s="80"/>
      <c r="LCA690" s="80"/>
      <c r="LCB690" s="80"/>
      <c r="LCC690" s="80"/>
      <c r="LCD690" s="80"/>
      <c r="LCE690" s="80"/>
      <c r="LCF690" s="80"/>
      <c r="LCG690" s="80"/>
      <c r="LCH690" s="80"/>
      <c r="LCI690" s="80"/>
      <c r="LCJ690" s="80"/>
      <c r="LCK690" s="80"/>
      <c r="LCL690" s="80"/>
      <c r="LCM690" s="80"/>
      <c r="LCN690" s="80"/>
      <c r="LCO690" s="80"/>
      <c r="LCP690" s="80"/>
      <c r="LCQ690" s="80"/>
      <c r="LCR690" s="80"/>
      <c r="LCS690" s="80"/>
      <c r="LCT690" s="80"/>
      <c r="LCU690" s="80"/>
      <c r="LCV690" s="80"/>
      <c r="LCW690" s="80"/>
      <c r="LCX690" s="80"/>
      <c r="LCY690" s="80"/>
      <c r="LCZ690" s="80"/>
      <c r="LDA690" s="80"/>
      <c r="LDB690" s="80"/>
      <c r="LDC690" s="80"/>
      <c r="LDD690" s="80"/>
      <c r="LDE690" s="80"/>
      <c r="LDF690" s="80"/>
      <c r="LDG690" s="80"/>
      <c r="LDH690" s="80"/>
      <c r="LDI690" s="80"/>
      <c r="LDJ690" s="80"/>
      <c r="LDK690" s="80"/>
      <c r="LDL690" s="80"/>
      <c r="LDM690" s="80"/>
      <c r="LDN690" s="80"/>
      <c r="LDO690" s="80"/>
      <c r="LDP690" s="80"/>
      <c r="LDQ690" s="80"/>
      <c r="LDR690" s="80"/>
      <c r="LDS690" s="80"/>
      <c r="LDT690" s="80"/>
      <c r="LDU690" s="80"/>
      <c r="LDV690" s="80"/>
      <c r="LDW690" s="80"/>
      <c r="LDX690" s="80"/>
      <c r="LDY690" s="80"/>
      <c r="LDZ690" s="80"/>
      <c r="LEA690" s="80"/>
      <c r="LEB690" s="80"/>
      <c r="LEC690" s="80"/>
      <c r="LED690" s="80"/>
      <c r="LEE690" s="80"/>
      <c r="LEF690" s="80"/>
      <c r="LEG690" s="80"/>
      <c r="LEH690" s="80"/>
      <c r="LEI690" s="80"/>
      <c r="LEJ690" s="80"/>
      <c r="LEK690" s="80"/>
      <c r="LEL690" s="80"/>
      <c r="LEM690" s="80"/>
      <c r="LEN690" s="80"/>
      <c r="LEO690" s="80"/>
      <c r="LEP690" s="80"/>
      <c r="LEQ690" s="80"/>
      <c r="LER690" s="80"/>
      <c r="LES690" s="80"/>
      <c r="LET690" s="80"/>
      <c r="LEU690" s="80"/>
      <c r="LEV690" s="80"/>
      <c r="LEW690" s="80"/>
      <c r="LEX690" s="80"/>
      <c r="LEY690" s="80"/>
      <c r="LEZ690" s="80"/>
      <c r="LFA690" s="80"/>
      <c r="LFB690" s="80"/>
      <c r="LFC690" s="80"/>
      <c r="LFD690" s="80"/>
      <c r="LFE690" s="80"/>
      <c r="LFF690" s="80"/>
      <c r="LFG690" s="80"/>
      <c r="LFH690" s="80"/>
      <c r="LFI690" s="80"/>
      <c r="LFJ690" s="80"/>
      <c r="LFK690" s="80"/>
      <c r="LFL690" s="80"/>
      <c r="LFM690" s="80"/>
      <c r="LFN690" s="80"/>
      <c r="LFO690" s="80"/>
      <c r="LFP690" s="80"/>
      <c r="LFQ690" s="80"/>
      <c r="LFR690" s="80"/>
      <c r="LFS690" s="80"/>
      <c r="LFT690" s="80"/>
      <c r="LFU690" s="80"/>
      <c r="LFV690" s="80"/>
      <c r="LFW690" s="80"/>
      <c r="LFX690" s="80"/>
      <c r="LFY690" s="80"/>
      <c r="LFZ690" s="80"/>
      <c r="LGA690" s="80"/>
      <c r="LGB690" s="80"/>
      <c r="LGC690" s="80"/>
      <c r="LGD690" s="80"/>
      <c r="LGE690" s="80"/>
      <c r="LGF690" s="80"/>
      <c r="LGG690" s="80"/>
      <c r="LGH690" s="80"/>
      <c r="LGI690" s="80"/>
      <c r="LGJ690" s="80"/>
      <c r="LGK690" s="80"/>
      <c r="LGL690" s="80"/>
      <c r="LGM690" s="80"/>
      <c r="LGN690" s="80"/>
      <c r="LGO690" s="80"/>
      <c r="LGP690" s="80"/>
      <c r="LGQ690" s="80"/>
      <c r="LGR690" s="80"/>
      <c r="LGS690" s="80"/>
      <c r="LGT690" s="80"/>
      <c r="LGU690" s="80"/>
      <c r="LGV690" s="80"/>
      <c r="LGW690" s="80"/>
      <c r="LGX690" s="80"/>
      <c r="LGY690" s="80"/>
      <c r="LGZ690" s="80"/>
      <c r="LHA690" s="80"/>
      <c r="LHB690" s="80"/>
      <c r="LHC690" s="80"/>
      <c r="LHD690" s="80"/>
      <c r="LHE690" s="80"/>
      <c r="LHF690" s="80"/>
      <c r="LHG690" s="80"/>
      <c r="LHH690" s="80"/>
      <c r="LHI690" s="80"/>
      <c r="LHJ690" s="80"/>
      <c r="LHK690" s="80"/>
      <c r="LHL690" s="80"/>
      <c r="LHM690" s="80"/>
      <c r="LHN690" s="80"/>
      <c r="LHO690" s="80"/>
      <c r="LHP690" s="80"/>
      <c r="LHQ690" s="80"/>
      <c r="LHR690" s="80"/>
      <c r="LHS690" s="80"/>
      <c r="LHT690" s="80"/>
      <c r="LHU690" s="80"/>
      <c r="LHV690" s="80"/>
      <c r="LHW690" s="80"/>
      <c r="LHX690" s="80"/>
      <c r="LHY690" s="80"/>
      <c r="LHZ690" s="80"/>
      <c r="LIA690" s="80"/>
      <c r="LIB690" s="80"/>
      <c r="LIC690" s="80"/>
      <c r="LID690" s="80"/>
      <c r="LIE690" s="80"/>
      <c r="LIF690" s="80"/>
      <c r="LIG690" s="80"/>
      <c r="LIH690" s="80"/>
      <c r="LII690" s="80"/>
      <c r="LIJ690" s="80"/>
      <c r="LIK690" s="80"/>
      <c r="LIL690" s="80"/>
      <c r="LIM690" s="80"/>
      <c r="LIN690" s="80"/>
      <c r="LIO690" s="80"/>
      <c r="LIP690" s="80"/>
      <c r="LIQ690" s="80"/>
      <c r="LIR690" s="80"/>
      <c r="LIS690" s="80"/>
      <c r="LIT690" s="80"/>
      <c r="LIU690" s="80"/>
      <c r="LIV690" s="80"/>
      <c r="LIW690" s="80"/>
      <c r="LIX690" s="80"/>
      <c r="LIY690" s="80"/>
      <c r="LIZ690" s="80"/>
      <c r="LJA690" s="80"/>
      <c r="LJB690" s="80"/>
      <c r="LJC690" s="80"/>
      <c r="LJD690" s="80"/>
      <c r="LJE690" s="80"/>
      <c r="LJF690" s="80"/>
      <c r="LJG690" s="80"/>
      <c r="LJH690" s="80"/>
      <c r="LJI690" s="80"/>
      <c r="LJJ690" s="80"/>
      <c r="LJK690" s="80"/>
      <c r="LJL690" s="80"/>
      <c r="LJM690" s="80"/>
      <c r="LJN690" s="80"/>
      <c r="LJO690" s="80"/>
      <c r="LJP690" s="80"/>
      <c r="LJQ690" s="80"/>
      <c r="LJR690" s="80"/>
      <c r="LJS690" s="80"/>
      <c r="LJT690" s="80"/>
      <c r="LJU690" s="80"/>
      <c r="LJV690" s="80"/>
      <c r="LJW690" s="80"/>
      <c r="LJX690" s="80"/>
      <c r="LJY690" s="80"/>
      <c r="LJZ690" s="80"/>
      <c r="LKA690" s="80"/>
      <c r="LKB690" s="80"/>
      <c r="LKC690" s="80"/>
      <c r="LKD690" s="80"/>
      <c r="LKE690" s="80"/>
      <c r="LKF690" s="80"/>
      <c r="LKG690" s="80"/>
      <c r="LKH690" s="80"/>
      <c r="LKI690" s="80"/>
      <c r="LKJ690" s="80"/>
      <c r="LKK690" s="80"/>
      <c r="LKL690" s="80"/>
      <c r="LKM690" s="80"/>
      <c r="LKN690" s="80"/>
      <c r="LKO690" s="80"/>
      <c r="LKP690" s="80"/>
      <c r="LKQ690" s="80"/>
      <c r="LKR690" s="80"/>
      <c r="LKS690" s="80"/>
      <c r="LKT690" s="80"/>
      <c r="LKU690" s="80"/>
      <c r="LKV690" s="80"/>
      <c r="LKW690" s="80"/>
      <c r="LKX690" s="80"/>
      <c r="LKY690" s="80"/>
      <c r="LKZ690" s="80"/>
      <c r="LLA690" s="80"/>
      <c r="LLB690" s="80"/>
      <c r="LLC690" s="80"/>
      <c r="LLD690" s="80"/>
      <c r="LLE690" s="80"/>
      <c r="LLF690" s="80"/>
      <c r="LLG690" s="80"/>
      <c r="LLH690" s="80"/>
      <c r="LLI690" s="80"/>
      <c r="LLJ690" s="80"/>
      <c r="LLK690" s="80"/>
      <c r="LLL690" s="80"/>
      <c r="LLM690" s="80"/>
      <c r="LLN690" s="80"/>
      <c r="LLO690" s="80"/>
      <c r="LLP690" s="80"/>
      <c r="LLQ690" s="80"/>
      <c r="LLR690" s="80"/>
      <c r="LLS690" s="80"/>
      <c r="LLT690" s="80"/>
      <c r="LLU690" s="80"/>
      <c r="LLV690" s="80"/>
      <c r="LLW690" s="80"/>
      <c r="LLX690" s="80"/>
      <c r="LLY690" s="80"/>
      <c r="LLZ690" s="80"/>
      <c r="LMA690" s="80"/>
      <c r="LMB690" s="80"/>
      <c r="LMC690" s="80"/>
      <c r="LMD690" s="80"/>
      <c r="LME690" s="80"/>
      <c r="LMF690" s="80"/>
      <c r="LMG690" s="80"/>
      <c r="LMH690" s="80"/>
      <c r="LMI690" s="80"/>
      <c r="LMJ690" s="80"/>
      <c r="LMK690" s="80"/>
      <c r="LML690" s="80"/>
      <c r="LMM690" s="80"/>
      <c r="LMN690" s="80"/>
      <c r="LMO690" s="80"/>
      <c r="LMP690" s="80"/>
      <c r="LMQ690" s="80"/>
      <c r="LMR690" s="80"/>
      <c r="LMS690" s="80"/>
      <c r="LMT690" s="80"/>
      <c r="LMU690" s="80"/>
      <c r="LMV690" s="80"/>
      <c r="LMW690" s="80"/>
      <c r="LMX690" s="80"/>
      <c r="LMY690" s="80"/>
      <c r="LMZ690" s="80"/>
      <c r="LNA690" s="80"/>
      <c r="LNB690" s="80"/>
      <c r="LNC690" s="80"/>
      <c r="LND690" s="80"/>
      <c r="LNE690" s="80"/>
      <c r="LNF690" s="80"/>
      <c r="LNG690" s="80"/>
      <c r="LNH690" s="80"/>
      <c r="LNI690" s="80"/>
      <c r="LNJ690" s="80"/>
      <c r="LNK690" s="80"/>
      <c r="LNL690" s="80"/>
      <c r="LNM690" s="80"/>
      <c r="LNN690" s="80"/>
      <c r="LNO690" s="80"/>
      <c r="LNP690" s="80"/>
      <c r="LNQ690" s="80"/>
      <c r="LNR690" s="80"/>
      <c r="LNS690" s="80"/>
      <c r="LNT690" s="80"/>
      <c r="LNU690" s="80"/>
      <c r="LNV690" s="80"/>
      <c r="LNW690" s="80"/>
      <c r="LNX690" s="80"/>
      <c r="LNY690" s="80"/>
      <c r="LNZ690" s="80"/>
      <c r="LOA690" s="80"/>
      <c r="LOB690" s="80"/>
      <c r="LOC690" s="80"/>
      <c r="LOD690" s="80"/>
      <c r="LOE690" s="80"/>
      <c r="LOF690" s="80"/>
      <c r="LOG690" s="80"/>
      <c r="LOH690" s="80"/>
      <c r="LOI690" s="80"/>
      <c r="LOJ690" s="80"/>
      <c r="LOK690" s="80"/>
      <c r="LOL690" s="80"/>
      <c r="LOM690" s="80"/>
      <c r="LON690" s="80"/>
      <c r="LOO690" s="80"/>
      <c r="LOP690" s="80"/>
      <c r="LOQ690" s="80"/>
      <c r="LOR690" s="80"/>
      <c r="LOS690" s="80"/>
      <c r="LOT690" s="80"/>
      <c r="LOU690" s="80"/>
      <c r="LOV690" s="80"/>
      <c r="LOW690" s="80"/>
      <c r="LOX690" s="80"/>
      <c r="LOY690" s="80"/>
      <c r="LOZ690" s="80"/>
      <c r="LPA690" s="80"/>
      <c r="LPB690" s="80"/>
      <c r="LPC690" s="80"/>
      <c r="LPD690" s="80"/>
      <c r="LPE690" s="80"/>
      <c r="LPF690" s="80"/>
      <c r="LPG690" s="80"/>
      <c r="LPH690" s="80"/>
      <c r="LPI690" s="80"/>
      <c r="LPJ690" s="80"/>
      <c r="LPK690" s="80"/>
      <c r="LPL690" s="80"/>
      <c r="LPM690" s="80"/>
      <c r="LPN690" s="80"/>
      <c r="LPO690" s="80"/>
      <c r="LPP690" s="80"/>
      <c r="LPQ690" s="80"/>
      <c r="LPR690" s="80"/>
      <c r="LPS690" s="80"/>
      <c r="LPT690" s="80"/>
      <c r="LPU690" s="80"/>
      <c r="LPV690" s="80"/>
      <c r="LPW690" s="80"/>
      <c r="LPX690" s="80"/>
      <c r="LPY690" s="80"/>
      <c r="LPZ690" s="80"/>
      <c r="LQA690" s="80"/>
      <c r="LQB690" s="80"/>
      <c r="LQC690" s="80"/>
      <c r="LQD690" s="80"/>
      <c r="LQE690" s="80"/>
      <c r="LQF690" s="80"/>
      <c r="LQG690" s="80"/>
      <c r="LQH690" s="80"/>
      <c r="LQI690" s="80"/>
      <c r="LQJ690" s="80"/>
      <c r="LQK690" s="80"/>
      <c r="LQL690" s="80"/>
      <c r="LQM690" s="80"/>
      <c r="LQN690" s="80"/>
      <c r="LQO690" s="80"/>
      <c r="LQP690" s="80"/>
      <c r="LQQ690" s="80"/>
      <c r="LQR690" s="80"/>
      <c r="LQS690" s="80"/>
      <c r="LQT690" s="80"/>
      <c r="LQU690" s="80"/>
      <c r="LQV690" s="80"/>
      <c r="LQW690" s="80"/>
      <c r="LQX690" s="80"/>
      <c r="LQY690" s="80"/>
      <c r="LQZ690" s="80"/>
      <c r="LRA690" s="80"/>
      <c r="LRB690" s="80"/>
      <c r="LRC690" s="80"/>
      <c r="LRD690" s="80"/>
      <c r="LRE690" s="80"/>
      <c r="LRF690" s="80"/>
      <c r="LRG690" s="80"/>
      <c r="LRH690" s="80"/>
      <c r="LRI690" s="80"/>
      <c r="LRJ690" s="80"/>
      <c r="LRK690" s="80"/>
      <c r="LRL690" s="80"/>
      <c r="LRM690" s="80"/>
      <c r="LRN690" s="80"/>
      <c r="LRO690" s="80"/>
      <c r="LRP690" s="80"/>
      <c r="LRQ690" s="80"/>
      <c r="LRR690" s="80"/>
      <c r="LRS690" s="80"/>
      <c r="LRT690" s="80"/>
      <c r="LRU690" s="80"/>
      <c r="LRV690" s="80"/>
      <c r="LRW690" s="80"/>
      <c r="LRX690" s="80"/>
      <c r="LRY690" s="80"/>
      <c r="LRZ690" s="80"/>
      <c r="LSA690" s="80"/>
      <c r="LSB690" s="80"/>
      <c r="LSC690" s="80"/>
      <c r="LSD690" s="80"/>
      <c r="LSE690" s="80"/>
      <c r="LSF690" s="80"/>
      <c r="LSG690" s="80"/>
      <c r="LSH690" s="80"/>
      <c r="LSI690" s="80"/>
      <c r="LSJ690" s="80"/>
      <c r="LSK690" s="80"/>
      <c r="LSL690" s="80"/>
      <c r="LSM690" s="80"/>
      <c r="LSN690" s="80"/>
      <c r="LSO690" s="80"/>
      <c r="LSP690" s="80"/>
      <c r="LSQ690" s="80"/>
      <c r="LSR690" s="80"/>
      <c r="LSS690" s="80"/>
      <c r="LST690" s="80"/>
      <c r="LSU690" s="80"/>
      <c r="LSV690" s="80"/>
      <c r="LSW690" s="80"/>
      <c r="LSX690" s="80"/>
      <c r="LSY690" s="80"/>
      <c r="LSZ690" s="80"/>
      <c r="LTA690" s="80"/>
      <c r="LTB690" s="80"/>
      <c r="LTC690" s="80"/>
      <c r="LTD690" s="80"/>
      <c r="LTE690" s="80"/>
      <c r="LTF690" s="80"/>
      <c r="LTG690" s="80"/>
      <c r="LTH690" s="80"/>
      <c r="LTI690" s="80"/>
      <c r="LTJ690" s="80"/>
      <c r="LTK690" s="80"/>
      <c r="LTL690" s="80"/>
      <c r="LTM690" s="80"/>
      <c r="LTN690" s="80"/>
      <c r="LTO690" s="80"/>
      <c r="LTP690" s="80"/>
      <c r="LTQ690" s="80"/>
      <c r="LTR690" s="80"/>
      <c r="LTS690" s="80"/>
      <c r="LTT690" s="80"/>
      <c r="LTU690" s="80"/>
      <c r="LTV690" s="80"/>
      <c r="LTW690" s="80"/>
      <c r="LTX690" s="80"/>
      <c r="LTY690" s="80"/>
      <c r="LTZ690" s="80"/>
      <c r="LUA690" s="80"/>
      <c r="LUB690" s="80"/>
      <c r="LUC690" s="80"/>
      <c r="LUD690" s="80"/>
      <c r="LUE690" s="80"/>
      <c r="LUF690" s="80"/>
      <c r="LUG690" s="80"/>
      <c r="LUH690" s="80"/>
      <c r="LUI690" s="80"/>
      <c r="LUJ690" s="80"/>
      <c r="LUK690" s="80"/>
      <c r="LUL690" s="80"/>
      <c r="LUM690" s="80"/>
      <c r="LUN690" s="80"/>
      <c r="LUO690" s="80"/>
      <c r="LUP690" s="80"/>
      <c r="LUQ690" s="80"/>
      <c r="LUR690" s="80"/>
      <c r="LUS690" s="80"/>
      <c r="LUT690" s="80"/>
      <c r="LUU690" s="80"/>
      <c r="LUV690" s="80"/>
      <c r="LUW690" s="80"/>
      <c r="LUX690" s="80"/>
      <c r="LUY690" s="80"/>
      <c r="LUZ690" s="80"/>
      <c r="LVA690" s="80"/>
      <c r="LVB690" s="80"/>
      <c r="LVC690" s="80"/>
      <c r="LVD690" s="80"/>
      <c r="LVE690" s="80"/>
      <c r="LVF690" s="80"/>
      <c r="LVG690" s="80"/>
      <c r="LVH690" s="80"/>
      <c r="LVI690" s="80"/>
      <c r="LVJ690" s="80"/>
      <c r="LVK690" s="80"/>
      <c r="LVL690" s="80"/>
      <c r="LVM690" s="80"/>
      <c r="LVN690" s="80"/>
      <c r="LVO690" s="80"/>
      <c r="LVP690" s="80"/>
      <c r="LVQ690" s="80"/>
      <c r="LVR690" s="80"/>
      <c r="LVS690" s="80"/>
      <c r="LVT690" s="80"/>
      <c r="LVU690" s="80"/>
      <c r="LVV690" s="80"/>
      <c r="LVW690" s="80"/>
      <c r="LVX690" s="80"/>
      <c r="LVY690" s="80"/>
      <c r="LVZ690" s="80"/>
      <c r="LWA690" s="80"/>
      <c r="LWB690" s="80"/>
      <c r="LWC690" s="80"/>
      <c r="LWD690" s="80"/>
      <c r="LWE690" s="80"/>
      <c r="LWF690" s="80"/>
      <c r="LWG690" s="80"/>
      <c r="LWH690" s="80"/>
      <c r="LWI690" s="80"/>
      <c r="LWJ690" s="80"/>
      <c r="LWK690" s="80"/>
      <c r="LWL690" s="80"/>
      <c r="LWM690" s="80"/>
      <c r="LWN690" s="80"/>
      <c r="LWO690" s="80"/>
      <c r="LWP690" s="80"/>
      <c r="LWQ690" s="80"/>
      <c r="LWR690" s="80"/>
      <c r="LWS690" s="80"/>
      <c r="LWT690" s="80"/>
      <c r="LWU690" s="80"/>
      <c r="LWV690" s="80"/>
      <c r="LWW690" s="80"/>
      <c r="LWX690" s="80"/>
      <c r="LWY690" s="80"/>
      <c r="LWZ690" s="80"/>
      <c r="LXA690" s="80"/>
      <c r="LXB690" s="80"/>
      <c r="LXC690" s="80"/>
      <c r="LXD690" s="80"/>
      <c r="LXE690" s="80"/>
      <c r="LXF690" s="80"/>
      <c r="LXG690" s="80"/>
      <c r="LXH690" s="80"/>
      <c r="LXI690" s="80"/>
      <c r="LXJ690" s="80"/>
      <c r="LXK690" s="80"/>
      <c r="LXL690" s="80"/>
      <c r="LXM690" s="80"/>
      <c r="LXN690" s="80"/>
      <c r="LXO690" s="80"/>
      <c r="LXP690" s="80"/>
      <c r="LXQ690" s="80"/>
      <c r="LXR690" s="80"/>
      <c r="LXS690" s="80"/>
      <c r="LXT690" s="80"/>
      <c r="LXU690" s="80"/>
      <c r="LXV690" s="80"/>
      <c r="LXW690" s="80"/>
      <c r="LXX690" s="80"/>
      <c r="LXY690" s="80"/>
      <c r="LXZ690" s="80"/>
      <c r="LYA690" s="80"/>
      <c r="LYB690" s="80"/>
      <c r="LYC690" s="80"/>
      <c r="LYD690" s="80"/>
      <c r="LYE690" s="80"/>
      <c r="LYF690" s="80"/>
      <c r="LYG690" s="80"/>
      <c r="LYH690" s="80"/>
      <c r="LYI690" s="80"/>
      <c r="LYJ690" s="80"/>
      <c r="LYK690" s="80"/>
      <c r="LYL690" s="80"/>
      <c r="LYM690" s="80"/>
      <c r="LYN690" s="80"/>
      <c r="LYO690" s="80"/>
      <c r="LYP690" s="80"/>
      <c r="LYQ690" s="80"/>
      <c r="LYR690" s="80"/>
      <c r="LYS690" s="80"/>
      <c r="LYT690" s="80"/>
      <c r="LYU690" s="80"/>
      <c r="LYV690" s="80"/>
      <c r="LYW690" s="80"/>
      <c r="LYX690" s="80"/>
      <c r="LYY690" s="80"/>
      <c r="LYZ690" s="80"/>
      <c r="LZA690" s="80"/>
      <c r="LZB690" s="80"/>
      <c r="LZC690" s="80"/>
      <c r="LZD690" s="80"/>
      <c r="LZE690" s="80"/>
      <c r="LZF690" s="80"/>
      <c r="LZG690" s="80"/>
      <c r="LZH690" s="80"/>
      <c r="LZI690" s="80"/>
      <c r="LZJ690" s="80"/>
      <c r="LZK690" s="80"/>
      <c r="LZL690" s="80"/>
      <c r="LZM690" s="80"/>
      <c r="LZN690" s="80"/>
      <c r="LZO690" s="80"/>
      <c r="LZP690" s="80"/>
      <c r="LZQ690" s="80"/>
      <c r="LZR690" s="80"/>
      <c r="LZS690" s="80"/>
      <c r="LZT690" s="80"/>
      <c r="LZU690" s="80"/>
      <c r="LZV690" s="80"/>
      <c r="LZW690" s="80"/>
      <c r="LZX690" s="80"/>
      <c r="LZY690" s="80"/>
      <c r="LZZ690" s="80"/>
      <c r="MAA690" s="80"/>
      <c r="MAB690" s="80"/>
      <c r="MAC690" s="80"/>
      <c r="MAD690" s="80"/>
      <c r="MAE690" s="80"/>
      <c r="MAF690" s="80"/>
      <c r="MAG690" s="80"/>
      <c r="MAH690" s="80"/>
      <c r="MAI690" s="80"/>
      <c r="MAJ690" s="80"/>
      <c r="MAK690" s="80"/>
      <c r="MAL690" s="80"/>
      <c r="MAM690" s="80"/>
      <c r="MAN690" s="80"/>
      <c r="MAO690" s="80"/>
      <c r="MAP690" s="80"/>
      <c r="MAQ690" s="80"/>
      <c r="MAR690" s="80"/>
      <c r="MAS690" s="80"/>
      <c r="MAT690" s="80"/>
      <c r="MAU690" s="80"/>
      <c r="MAV690" s="80"/>
      <c r="MAW690" s="80"/>
      <c r="MAX690" s="80"/>
      <c r="MAY690" s="80"/>
      <c r="MAZ690" s="80"/>
      <c r="MBA690" s="80"/>
      <c r="MBB690" s="80"/>
      <c r="MBC690" s="80"/>
      <c r="MBD690" s="80"/>
      <c r="MBE690" s="80"/>
      <c r="MBF690" s="80"/>
      <c r="MBG690" s="80"/>
      <c r="MBH690" s="80"/>
      <c r="MBI690" s="80"/>
      <c r="MBJ690" s="80"/>
      <c r="MBK690" s="80"/>
      <c r="MBL690" s="80"/>
      <c r="MBM690" s="80"/>
      <c r="MBN690" s="80"/>
      <c r="MBO690" s="80"/>
      <c r="MBP690" s="80"/>
      <c r="MBQ690" s="80"/>
      <c r="MBR690" s="80"/>
      <c r="MBS690" s="80"/>
      <c r="MBT690" s="80"/>
      <c r="MBU690" s="80"/>
      <c r="MBV690" s="80"/>
      <c r="MBW690" s="80"/>
      <c r="MBX690" s="80"/>
      <c r="MBY690" s="80"/>
      <c r="MBZ690" s="80"/>
      <c r="MCA690" s="80"/>
      <c r="MCB690" s="80"/>
      <c r="MCC690" s="80"/>
      <c r="MCD690" s="80"/>
      <c r="MCE690" s="80"/>
      <c r="MCF690" s="80"/>
      <c r="MCG690" s="80"/>
      <c r="MCH690" s="80"/>
      <c r="MCI690" s="80"/>
      <c r="MCJ690" s="80"/>
      <c r="MCK690" s="80"/>
      <c r="MCL690" s="80"/>
      <c r="MCM690" s="80"/>
      <c r="MCN690" s="80"/>
      <c r="MCO690" s="80"/>
      <c r="MCP690" s="80"/>
      <c r="MCQ690" s="80"/>
      <c r="MCR690" s="80"/>
      <c r="MCS690" s="80"/>
      <c r="MCT690" s="80"/>
      <c r="MCU690" s="80"/>
      <c r="MCV690" s="80"/>
      <c r="MCW690" s="80"/>
      <c r="MCX690" s="80"/>
      <c r="MCY690" s="80"/>
      <c r="MCZ690" s="80"/>
      <c r="MDA690" s="80"/>
      <c r="MDB690" s="80"/>
      <c r="MDC690" s="80"/>
      <c r="MDD690" s="80"/>
      <c r="MDE690" s="80"/>
      <c r="MDF690" s="80"/>
      <c r="MDG690" s="80"/>
      <c r="MDH690" s="80"/>
      <c r="MDI690" s="80"/>
      <c r="MDJ690" s="80"/>
      <c r="MDK690" s="80"/>
      <c r="MDL690" s="80"/>
      <c r="MDM690" s="80"/>
      <c r="MDN690" s="80"/>
      <c r="MDO690" s="80"/>
      <c r="MDP690" s="80"/>
      <c r="MDQ690" s="80"/>
      <c r="MDR690" s="80"/>
      <c r="MDS690" s="80"/>
      <c r="MDT690" s="80"/>
      <c r="MDU690" s="80"/>
      <c r="MDV690" s="80"/>
      <c r="MDW690" s="80"/>
      <c r="MDX690" s="80"/>
      <c r="MDY690" s="80"/>
      <c r="MDZ690" s="80"/>
      <c r="MEA690" s="80"/>
      <c r="MEB690" s="80"/>
      <c r="MEC690" s="80"/>
      <c r="MED690" s="80"/>
      <c r="MEE690" s="80"/>
      <c r="MEF690" s="80"/>
      <c r="MEG690" s="80"/>
      <c r="MEH690" s="80"/>
      <c r="MEI690" s="80"/>
      <c r="MEJ690" s="80"/>
      <c r="MEK690" s="80"/>
      <c r="MEL690" s="80"/>
      <c r="MEM690" s="80"/>
      <c r="MEN690" s="80"/>
      <c r="MEO690" s="80"/>
      <c r="MEP690" s="80"/>
      <c r="MEQ690" s="80"/>
      <c r="MER690" s="80"/>
      <c r="MES690" s="80"/>
      <c r="MET690" s="80"/>
      <c r="MEU690" s="80"/>
      <c r="MEV690" s="80"/>
      <c r="MEW690" s="80"/>
      <c r="MEX690" s="80"/>
      <c r="MEY690" s="80"/>
      <c r="MEZ690" s="80"/>
      <c r="MFA690" s="80"/>
      <c r="MFB690" s="80"/>
      <c r="MFC690" s="80"/>
      <c r="MFD690" s="80"/>
      <c r="MFE690" s="80"/>
      <c r="MFF690" s="80"/>
      <c r="MFG690" s="80"/>
      <c r="MFH690" s="80"/>
      <c r="MFI690" s="80"/>
      <c r="MFJ690" s="80"/>
      <c r="MFK690" s="80"/>
      <c r="MFL690" s="80"/>
      <c r="MFM690" s="80"/>
      <c r="MFN690" s="80"/>
      <c r="MFO690" s="80"/>
      <c r="MFP690" s="80"/>
      <c r="MFQ690" s="80"/>
      <c r="MFR690" s="80"/>
      <c r="MFS690" s="80"/>
      <c r="MFT690" s="80"/>
      <c r="MFU690" s="80"/>
      <c r="MFV690" s="80"/>
      <c r="MFW690" s="80"/>
      <c r="MFX690" s="80"/>
      <c r="MFY690" s="80"/>
      <c r="MFZ690" s="80"/>
      <c r="MGA690" s="80"/>
      <c r="MGB690" s="80"/>
      <c r="MGC690" s="80"/>
      <c r="MGD690" s="80"/>
      <c r="MGE690" s="80"/>
      <c r="MGF690" s="80"/>
      <c r="MGG690" s="80"/>
      <c r="MGH690" s="80"/>
      <c r="MGI690" s="80"/>
      <c r="MGJ690" s="80"/>
      <c r="MGK690" s="80"/>
      <c r="MGL690" s="80"/>
      <c r="MGM690" s="80"/>
      <c r="MGN690" s="80"/>
      <c r="MGO690" s="80"/>
      <c r="MGP690" s="80"/>
      <c r="MGQ690" s="80"/>
      <c r="MGR690" s="80"/>
      <c r="MGS690" s="80"/>
      <c r="MGT690" s="80"/>
      <c r="MGU690" s="80"/>
      <c r="MGV690" s="80"/>
      <c r="MGW690" s="80"/>
      <c r="MGX690" s="80"/>
      <c r="MGY690" s="80"/>
      <c r="MGZ690" s="80"/>
      <c r="MHA690" s="80"/>
      <c r="MHB690" s="80"/>
      <c r="MHC690" s="80"/>
      <c r="MHD690" s="80"/>
      <c r="MHE690" s="80"/>
      <c r="MHF690" s="80"/>
      <c r="MHG690" s="80"/>
      <c r="MHH690" s="80"/>
      <c r="MHI690" s="80"/>
      <c r="MHJ690" s="80"/>
      <c r="MHK690" s="80"/>
      <c r="MHL690" s="80"/>
      <c r="MHM690" s="80"/>
      <c r="MHN690" s="80"/>
      <c r="MHO690" s="80"/>
      <c r="MHP690" s="80"/>
      <c r="MHQ690" s="80"/>
      <c r="MHR690" s="80"/>
      <c r="MHS690" s="80"/>
      <c r="MHT690" s="80"/>
      <c r="MHU690" s="80"/>
      <c r="MHV690" s="80"/>
      <c r="MHW690" s="80"/>
      <c r="MHX690" s="80"/>
      <c r="MHY690" s="80"/>
      <c r="MHZ690" s="80"/>
      <c r="MIA690" s="80"/>
      <c r="MIB690" s="80"/>
      <c r="MIC690" s="80"/>
      <c r="MID690" s="80"/>
      <c r="MIE690" s="80"/>
      <c r="MIF690" s="80"/>
      <c r="MIG690" s="80"/>
      <c r="MIH690" s="80"/>
      <c r="MII690" s="80"/>
      <c r="MIJ690" s="80"/>
      <c r="MIK690" s="80"/>
      <c r="MIL690" s="80"/>
      <c r="MIM690" s="80"/>
      <c r="MIN690" s="80"/>
      <c r="MIO690" s="80"/>
      <c r="MIP690" s="80"/>
      <c r="MIQ690" s="80"/>
      <c r="MIR690" s="80"/>
      <c r="MIS690" s="80"/>
      <c r="MIT690" s="80"/>
      <c r="MIU690" s="80"/>
      <c r="MIV690" s="80"/>
      <c r="MIW690" s="80"/>
      <c r="MIX690" s="80"/>
      <c r="MIY690" s="80"/>
      <c r="MIZ690" s="80"/>
      <c r="MJA690" s="80"/>
      <c r="MJB690" s="80"/>
      <c r="MJC690" s="80"/>
      <c r="MJD690" s="80"/>
      <c r="MJE690" s="80"/>
      <c r="MJF690" s="80"/>
      <c r="MJG690" s="80"/>
      <c r="MJH690" s="80"/>
      <c r="MJI690" s="80"/>
      <c r="MJJ690" s="80"/>
      <c r="MJK690" s="80"/>
      <c r="MJL690" s="80"/>
      <c r="MJM690" s="80"/>
      <c r="MJN690" s="80"/>
      <c r="MJO690" s="80"/>
      <c r="MJP690" s="80"/>
      <c r="MJQ690" s="80"/>
      <c r="MJR690" s="80"/>
      <c r="MJS690" s="80"/>
      <c r="MJT690" s="80"/>
      <c r="MJU690" s="80"/>
      <c r="MJV690" s="80"/>
      <c r="MJW690" s="80"/>
      <c r="MJX690" s="80"/>
      <c r="MJY690" s="80"/>
      <c r="MJZ690" s="80"/>
      <c r="MKA690" s="80"/>
      <c r="MKB690" s="80"/>
      <c r="MKC690" s="80"/>
      <c r="MKD690" s="80"/>
      <c r="MKE690" s="80"/>
      <c r="MKF690" s="80"/>
      <c r="MKG690" s="80"/>
      <c r="MKH690" s="80"/>
      <c r="MKI690" s="80"/>
      <c r="MKJ690" s="80"/>
      <c r="MKK690" s="80"/>
      <c r="MKL690" s="80"/>
      <c r="MKM690" s="80"/>
      <c r="MKN690" s="80"/>
      <c r="MKO690" s="80"/>
      <c r="MKP690" s="80"/>
      <c r="MKQ690" s="80"/>
      <c r="MKR690" s="80"/>
      <c r="MKS690" s="80"/>
      <c r="MKT690" s="80"/>
      <c r="MKU690" s="80"/>
      <c r="MKV690" s="80"/>
      <c r="MKW690" s="80"/>
      <c r="MKX690" s="80"/>
      <c r="MKY690" s="80"/>
      <c r="MKZ690" s="80"/>
      <c r="MLA690" s="80"/>
      <c r="MLB690" s="80"/>
      <c r="MLC690" s="80"/>
      <c r="MLD690" s="80"/>
      <c r="MLE690" s="80"/>
      <c r="MLF690" s="80"/>
      <c r="MLG690" s="80"/>
      <c r="MLH690" s="80"/>
      <c r="MLI690" s="80"/>
      <c r="MLJ690" s="80"/>
      <c r="MLK690" s="80"/>
      <c r="MLL690" s="80"/>
      <c r="MLM690" s="80"/>
      <c r="MLN690" s="80"/>
      <c r="MLO690" s="80"/>
      <c r="MLP690" s="80"/>
      <c r="MLQ690" s="80"/>
      <c r="MLR690" s="80"/>
      <c r="MLS690" s="80"/>
      <c r="MLT690" s="80"/>
      <c r="MLU690" s="80"/>
      <c r="MLV690" s="80"/>
      <c r="MLW690" s="80"/>
      <c r="MLX690" s="80"/>
      <c r="MLY690" s="80"/>
      <c r="MLZ690" s="80"/>
      <c r="MMA690" s="80"/>
      <c r="MMB690" s="80"/>
      <c r="MMC690" s="80"/>
      <c r="MMD690" s="80"/>
      <c r="MME690" s="80"/>
      <c r="MMF690" s="80"/>
      <c r="MMG690" s="80"/>
      <c r="MMH690" s="80"/>
      <c r="MMI690" s="80"/>
      <c r="MMJ690" s="80"/>
      <c r="MMK690" s="80"/>
      <c r="MML690" s="80"/>
      <c r="MMM690" s="80"/>
      <c r="MMN690" s="80"/>
      <c r="MMO690" s="80"/>
      <c r="MMP690" s="80"/>
      <c r="MMQ690" s="80"/>
      <c r="MMR690" s="80"/>
      <c r="MMS690" s="80"/>
      <c r="MMT690" s="80"/>
      <c r="MMU690" s="80"/>
      <c r="MMV690" s="80"/>
      <c r="MMW690" s="80"/>
      <c r="MMX690" s="80"/>
      <c r="MMY690" s="80"/>
      <c r="MMZ690" s="80"/>
      <c r="MNA690" s="80"/>
      <c r="MNB690" s="80"/>
      <c r="MNC690" s="80"/>
      <c r="MND690" s="80"/>
      <c r="MNE690" s="80"/>
      <c r="MNF690" s="80"/>
      <c r="MNG690" s="80"/>
      <c r="MNH690" s="80"/>
      <c r="MNI690" s="80"/>
      <c r="MNJ690" s="80"/>
      <c r="MNK690" s="80"/>
      <c r="MNL690" s="80"/>
      <c r="MNM690" s="80"/>
      <c r="MNN690" s="80"/>
      <c r="MNO690" s="80"/>
      <c r="MNP690" s="80"/>
      <c r="MNQ690" s="80"/>
      <c r="MNR690" s="80"/>
      <c r="MNS690" s="80"/>
      <c r="MNT690" s="80"/>
      <c r="MNU690" s="80"/>
      <c r="MNV690" s="80"/>
      <c r="MNW690" s="80"/>
      <c r="MNX690" s="80"/>
      <c r="MNY690" s="80"/>
      <c r="MNZ690" s="80"/>
      <c r="MOA690" s="80"/>
      <c r="MOB690" s="80"/>
      <c r="MOC690" s="80"/>
      <c r="MOD690" s="80"/>
      <c r="MOE690" s="80"/>
      <c r="MOF690" s="80"/>
      <c r="MOG690" s="80"/>
      <c r="MOH690" s="80"/>
      <c r="MOI690" s="80"/>
      <c r="MOJ690" s="80"/>
      <c r="MOK690" s="80"/>
      <c r="MOL690" s="80"/>
      <c r="MOM690" s="80"/>
      <c r="MON690" s="80"/>
      <c r="MOO690" s="80"/>
      <c r="MOP690" s="80"/>
      <c r="MOQ690" s="80"/>
      <c r="MOR690" s="80"/>
      <c r="MOS690" s="80"/>
      <c r="MOT690" s="80"/>
      <c r="MOU690" s="80"/>
      <c r="MOV690" s="80"/>
      <c r="MOW690" s="80"/>
      <c r="MOX690" s="80"/>
      <c r="MOY690" s="80"/>
      <c r="MOZ690" s="80"/>
      <c r="MPA690" s="80"/>
      <c r="MPB690" s="80"/>
      <c r="MPC690" s="80"/>
      <c r="MPD690" s="80"/>
      <c r="MPE690" s="80"/>
      <c r="MPF690" s="80"/>
      <c r="MPG690" s="80"/>
      <c r="MPH690" s="80"/>
      <c r="MPI690" s="80"/>
      <c r="MPJ690" s="80"/>
      <c r="MPK690" s="80"/>
      <c r="MPL690" s="80"/>
      <c r="MPM690" s="80"/>
      <c r="MPN690" s="80"/>
      <c r="MPO690" s="80"/>
      <c r="MPP690" s="80"/>
      <c r="MPQ690" s="80"/>
      <c r="MPR690" s="80"/>
      <c r="MPS690" s="80"/>
      <c r="MPT690" s="80"/>
      <c r="MPU690" s="80"/>
      <c r="MPV690" s="80"/>
      <c r="MPW690" s="80"/>
      <c r="MPX690" s="80"/>
      <c r="MPY690" s="80"/>
      <c r="MPZ690" s="80"/>
      <c r="MQA690" s="80"/>
      <c r="MQB690" s="80"/>
      <c r="MQC690" s="80"/>
      <c r="MQD690" s="80"/>
      <c r="MQE690" s="80"/>
      <c r="MQF690" s="80"/>
      <c r="MQG690" s="80"/>
      <c r="MQH690" s="80"/>
      <c r="MQI690" s="80"/>
      <c r="MQJ690" s="80"/>
      <c r="MQK690" s="80"/>
      <c r="MQL690" s="80"/>
      <c r="MQM690" s="80"/>
      <c r="MQN690" s="80"/>
      <c r="MQO690" s="80"/>
      <c r="MQP690" s="80"/>
      <c r="MQQ690" s="80"/>
      <c r="MQR690" s="80"/>
      <c r="MQS690" s="80"/>
      <c r="MQT690" s="80"/>
      <c r="MQU690" s="80"/>
      <c r="MQV690" s="80"/>
      <c r="MQW690" s="80"/>
      <c r="MQX690" s="80"/>
      <c r="MQY690" s="80"/>
      <c r="MQZ690" s="80"/>
      <c r="MRA690" s="80"/>
      <c r="MRB690" s="80"/>
      <c r="MRC690" s="80"/>
      <c r="MRD690" s="80"/>
      <c r="MRE690" s="80"/>
      <c r="MRF690" s="80"/>
      <c r="MRG690" s="80"/>
      <c r="MRH690" s="80"/>
      <c r="MRI690" s="80"/>
      <c r="MRJ690" s="80"/>
      <c r="MRK690" s="80"/>
      <c r="MRL690" s="80"/>
      <c r="MRM690" s="80"/>
      <c r="MRN690" s="80"/>
      <c r="MRO690" s="80"/>
      <c r="MRP690" s="80"/>
      <c r="MRQ690" s="80"/>
      <c r="MRR690" s="80"/>
      <c r="MRS690" s="80"/>
      <c r="MRT690" s="80"/>
      <c r="MRU690" s="80"/>
      <c r="MRV690" s="80"/>
      <c r="MRW690" s="80"/>
      <c r="MRX690" s="80"/>
      <c r="MRY690" s="80"/>
      <c r="MRZ690" s="80"/>
      <c r="MSA690" s="80"/>
      <c r="MSB690" s="80"/>
      <c r="MSC690" s="80"/>
      <c r="MSD690" s="80"/>
      <c r="MSE690" s="80"/>
      <c r="MSF690" s="80"/>
      <c r="MSG690" s="80"/>
      <c r="MSH690" s="80"/>
      <c r="MSI690" s="80"/>
      <c r="MSJ690" s="80"/>
      <c r="MSK690" s="80"/>
      <c r="MSL690" s="80"/>
      <c r="MSM690" s="80"/>
      <c r="MSN690" s="80"/>
      <c r="MSO690" s="80"/>
      <c r="MSP690" s="80"/>
      <c r="MSQ690" s="80"/>
      <c r="MSR690" s="80"/>
      <c r="MSS690" s="80"/>
      <c r="MST690" s="80"/>
      <c r="MSU690" s="80"/>
      <c r="MSV690" s="80"/>
      <c r="MSW690" s="80"/>
      <c r="MSX690" s="80"/>
      <c r="MSY690" s="80"/>
      <c r="MSZ690" s="80"/>
      <c r="MTA690" s="80"/>
      <c r="MTB690" s="80"/>
      <c r="MTC690" s="80"/>
      <c r="MTD690" s="80"/>
      <c r="MTE690" s="80"/>
      <c r="MTF690" s="80"/>
      <c r="MTG690" s="80"/>
      <c r="MTH690" s="80"/>
      <c r="MTI690" s="80"/>
      <c r="MTJ690" s="80"/>
      <c r="MTK690" s="80"/>
      <c r="MTL690" s="80"/>
      <c r="MTM690" s="80"/>
      <c r="MTN690" s="80"/>
      <c r="MTO690" s="80"/>
      <c r="MTP690" s="80"/>
      <c r="MTQ690" s="80"/>
      <c r="MTR690" s="80"/>
      <c r="MTS690" s="80"/>
      <c r="MTT690" s="80"/>
      <c r="MTU690" s="80"/>
      <c r="MTV690" s="80"/>
      <c r="MTW690" s="80"/>
      <c r="MTX690" s="80"/>
      <c r="MTY690" s="80"/>
      <c r="MTZ690" s="80"/>
      <c r="MUA690" s="80"/>
      <c r="MUB690" s="80"/>
      <c r="MUC690" s="80"/>
      <c r="MUD690" s="80"/>
      <c r="MUE690" s="80"/>
      <c r="MUF690" s="80"/>
      <c r="MUG690" s="80"/>
      <c r="MUH690" s="80"/>
      <c r="MUI690" s="80"/>
      <c r="MUJ690" s="80"/>
      <c r="MUK690" s="80"/>
      <c r="MUL690" s="80"/>
      <c r="MUM690" s="80"/>
      <c r="MUN690" s="80"/>
      <c r="MUO690" s="80"/>
      <c r="MUP690" s="80"/>
      <c r="MUQ690" s="80"/>
      <c r="MUR690" s="80"/>
      <c r="MUS690" s="80"/>
      <c r="MUT690" s="80"/>
      <c r="MUU690" s="80"/>
      <c r="MUV690" s="80"/>
      <c r="MUW690" s="80"/>
      <c r="MUX690" s="80"/>
      <c r="MUY690" s="80"/>
      <c r="MUZ690" s="80"/>
      <c r="MVA690" s="80"/>
      <c r="MVB690" s="80"/>
      <c r="MVC690" s="80"/>
      <c r="MVD690" s="80"/>
      <c r="MVE690" s="80"/>
      <c r="MVF690" s="80"/>
      <c r="MVG690" s="80"/>
      <c r="MVH690" s="80"/>
      <c r="MVI690" s="80"/>
      <c r="MVJ690" s="80"/>
      <c r="MVK690" s="80"/>
      <c r="MVL690" s="80"/>
      <c r="MVM690" s="80"/>
      <c r="MVN690" s="80"/>
      <c r="MVO690" s="80"/>
      <c r="MVP690" s="80"/>
      <c r="MVQ690" s="80"/>
      <c r="MVR690" s="80"/>
      <c r="MVS690" s="80"/>
      <c r="MVT690" s="80"/>
      <c r="MVU690" s="80"/>
      <c r="MVV690" s="80"/>
      <c r="MVW690" s="80"/>
      <c r="MVX690" s="80"/>
      <c r="MVY690" s="80"/>
      <c r="MVZ690" s="80"/>
      <c r="MWA690" s="80"/>
      <c r="MWB690" s="80"/>
      <c r="MWC690" s="80"/>
      <c r="MWD690" s="80"/>
      <c r="MWE690" s="80"/>
      <c r="MWF690" s="80"/>
      <c r="MWG690" s="80"/>
      <c r="MWH690" s="80"/>
      <c r="MWI690" s="80"/>
      <c r="MWJ690" s="80"/>
      <c r="MWK690" s="80"/>
      <c r="MWL690" s="80"/>
      <c r="MWM690" s="80"/>
      <c r="MWN690" s="80"/>
      <c r="MWO690" s="80"/>
      <c r="MWP690" s="80"/>
      <c r="MWQ690" s="80"/>
      <c r="MWR690" s="80"/>
      <c r="MWS690" s="80"/>
      <c r="MWT690" s="80"/>
      <c r="MWU690" s="80"/>
      <c r="MWV690" s="80"/>
      <c r="MWW690" s="80"/>
      <c r="MWX690" s="80"/>
      <c r="MWY690" s="80"/>
      <c r="MWZ690" s="80"/>
      <c r="MXA690" s="80"/>
      <c r="MXB690" s="80"/>
      <c r="MXC690" s="80"/>
      <c r="MXD690" s="80"/>
      <c r="MXE690" s="80"/>
      <c r="MXF690" s="80"/>
      <c r="MXG690" s="80"/>
      <c r="MXH690" s="80"/>
      <c r="MXI690" s="80"/>
      <c r="MXJ690" s="80"/>
      <c r="MXK690" s="80"/>
      <c r="MXL690" s="80"/>
      <c r="MXM690" s="80"/>
      <c r="MXN690" s="80"/>
      <c r="MXO690" s="80"/>
      <c r="MXP690" s="80"/>
      <c r="MXQ690" s="80"/>
      <c r="MXR690" s="80"/>
      <c r="MXS690" s="80"/>
      <c r="MXT690" s="80"/>
      <c r="MXU690" s="80"/>
      <c r="MXV690" s="80"/>
      <c r="MXW690" s="80"/>
      <c r="MXX690" s="80"/>
      <c r="MXY690" s="80"/>
      <c r="MXZ690" s="80"/>
      <c r="MYA690" s="80"/>
      <c r="MYB690" s="80"/>
      <c r="MYC690" s="80"/>
      <c r="MYD690" s="80"/>
      <c r="MYE690" s="80"/>
      <c r="MYF690" s="80"/>
      <c r="MYG690" s="80"/>
      <c r="MYH690" s="80"/>
      <c r="MYI690" s="80"/>
      <c r="MYJ690" s="80"/>
      <c r="MYK690" s="80"/>
      <c r="MYL690" s="80"/>
      <c r="MYM690" s="80"/>
      <c r="MYN690" s="80"/>
      <c r="MYO690" s="80"/>
      <c r="MYP690" s="80"/>
      <c r="MYQ690" s="80"/>
      <c r="MYR690" s="80"/>
      <c r="MYS690" s="80"/>
      <c r="MYT690" s="80"/>
      <c r="MYU690" s="80"/>
      <c r="MYV690" s="80"/>
      <c r="MYW690" s="80"/>
      <c r="MYX690" s="80"/>
      <c r="MYY690" s="80"/>
      <c r="MYZ690" s="80"/>
      <c r="MZA690" s="80"/>
      <c r="MZB690" s="80"/>
      <c r="MZC690" s="80"/>
      <c r="MZD690" s="80"/>
      <c r="MZE690" s="80"/>
      <c r="MZF690" s="80"/>
      <c r="MZG690" s="80"/>
      <c r="MZH690" s="80"/>
      <c r="MZI690" s="80"/>
      <c r="MZJ690" s="80"/>
      <c r="MZK690" s="80"/>
      <c r="MZL690" s="80"/>
      <c r="MZM690" s="80"/>
      <c r="MZN690" s="80"/>
      <c r="MZO690" s="80"/>
      <c r="MZP690" s="80"/>
      <c r="MZQ690" s="80"/>
      <c r="MZR690" s="80"/>
      <c r="MZS690" s="80"/>
      <c r="MZT690" s="80"/>
      <c r="MZU690" s="80"/>
      <c r="MZV690" s="80"/>
      <c r="MZW690" s="80"/>
      <c r="MZX690" s="80"/>
      <c r="MZY690" s="80"/>
      <c r="MZZ690" s="80"/>
      <c r="NAA690" s="80"/>
      <c r="NAB690" s="80"/>
      <c r="NAC690" s="80"/>
      <c r="NAD690" s="80"/>
      <c r="NAE690" s="80"/>
      <c r="NAF690" s="80"/>
      <c r="NAG690" s="80"/>
      <c r="NAH690" s="80"/>
      <c r="NAI690" s="80"/>
      <c r="NAJ690" s="80"/>
      <c r="NAK690" s="80"/>
      <c r="NAL690" s="80"/>
      <c r="NAM690" s="80"/>
      <c r="NAN690" s="80"/>
      <c r="NAO690" s="80"/>
      <c r="NAP690" s="80"/>
      <c r="NAQ690" s="80"/>
      <c r="NAR690" s="80"/>
      <c r="NAS690" s="80"/>
      <c r="NAT690" s="80"/>
      <c r="NAU690" s="80"/>
      <c r="NAV690" s="80"/>
      <c r="NAW690" s="80"/>
      <c r="NAX690" s="80"/>
      <c r="NAY690" s="80"/>
      <c r="NAZ690" s="80"/>
      <c r="NBA690" s="80"/>
      <c r="NBB690" s="80"/>
      <c r="NBC690" s="80"/>
      <c r="NBD690" s="80"/>
      <c r="NBE690" s="80"/>
      <c r="NBF690" s="80"/>
      <c r="NBG690" s="80"/>
      <c r="NBH690" s="80"/>
      <c r="NBI690" s="80"/>
      <c r="NBJ690" s="80"/>
      <c r="NBK690" s="80"/>
      <c r="NBL690" s="80"/>
      <c r="NBM690" s="80"/>
      <c r="NBN690" s="80"/>
      <c r="NBO690" s="80"/>
      <c r="NBP690" s="80"/>
      <c r="NBQ690" s="80"/>
      <c r="NBR690" s="80"/>
      <c r="NBS690" s="80"/>
      <c r="NBT690" s="80"/>
      <c r="NBU690" s="80"/>
      <c r="NBV690" s="80"/>
      <c r="NBW690" s="80"/>
      <c r="NBX690" s="80"/>
      <c r="NBY690" s="80"/>
      <c r="NBZ690" s="80"/>
      <c r="NCA690" s="80"/>
      <c r="NCB690" s="80"/>
      <c r="NCC690" s="80"/>
      <c r="NCD690" s="80"/>
      <c r="NCE690" s="80"/>
      <c r="NCF690" s="80"/>
      <c r="NCG690" s="80"/>
      <c r="NCH690" s="80"/>
      <c r="NCI690" s="80"/>
      <c r="NCJ690" s="80"/>
      <c r="NCK690" s="80"/>
      <c r="NCL690" s="80"/>
      <c r="NCM690" s="80"/>
      <c r="NCN690" s="80"/>
      <c r="NCO690" s="80"/>
      <c r="NCP690" s="80"/>
      <c r="NCQ690" s="80"/>
      <c r="NCR690" s="80"/>
      <c r="NCS690" s="80"/>
      <c r="NCT690" s="80"/>
      <c r="NCU690" s="80"/>
      <c r="NCV690" s="80"/>
      <c r="NCW690" s="80"/>
      <c r="NCX690" s="80"/>
      <c r="NCY690" s="80"/>
      <c r="NCZ690" s="80"/>
      <c r="NDA690" s="80"/>
      <c r="NDB690" s="80"/>
      <c r="NDC690" s="80"/>
      <c r="NDD690" s="80"/>
      <c r="NDE690" s="80"/>
      <c r="NDF690" s="80"/>
      <c r="NDG690" s="80"/>
      <c r="NDH690" s="80"/>
      <c r="NDI690" s="80"/>
      <c r="NDJ690" s="80"/>
      <c r="NDK690" s="80"/>
      <c r="NDL690" s="80"/>
      <c r="NDM690" s="80"/>
      <c r="NDN690" s="80"/>
      <c r="NDO690" s="80"/>
      <c r="NDP690" s="80"/>
      <c r="NDQ690" s="80"/>
      <c r="NDR690" s="80"/>
      <c r="NDS690" s="80"/>
      <c r="NDT690" s="80"/>
      <c r="NDU690" s="80"/>
      <c r="NDV690" s="80"/>
      <c r="NDW690" s="80"/>
      <c r="NDX690" s="80"/>
      <c r="NDY690" s="80"/>
      <c r="NDZ690" s="80"/>
      <c r="NEA690" s="80"/>
      <c r="NEB690" s="80"/>
      <c r="NEC690" s="80"/>
      <c r="NED690" s="80"/>
      <c r="NEE690" s="80"/>
      <c r="NEF690" s="80"/>
      <c r="NEG690" s="80"/>
      <c r="NEH690" s="80"/>
      <c r="NEI690" s="80"/>
      <c r="NEJ690" s="80"/>
      <c r="NEK690" s="80"/>
      <c r="NEL690" s="80"/>
      <c r="NEM690" s="80"/>
      <c r="NEN690" s="80"/>
      <c r="NEO690" s="80"/>
      <c r="NEP690" s="80"/>
      <c r="NEQ690" s="80"/>
      <c r="NER690" s="80"/>
      <c r="NES690" s="80"/>
      <c r="NET690" s="80"/>
      <c r="NEU690" s="80"/>
      <c r="NEV690" s="80"/>
      <c r="NEW690" s="80"/>
      <c r="NEX690" s="80"/>
      <c r="NEY690" s="80"/>
      <c r="NEZ690" s="80"/>
      <c r="NFA690" s="80"/>
      <c r="NFB690" s="80"/>
      <c r="NFC690" s="80"/>
      <c r="NFD690" s="80"/>
      <c r="NFE690" s="80"/>
      <c r="NFF690" s="80"/>
      <c r="NFG690" s="80"/>
      <c r="NFH690" s="80"/>
      <c r="NFI690" s="80"/>
      <c r="NFJ690" s="80"/>
      <c r="NFK690" s="80"/>
      <c r="NFL690" s="80"/>
      <c r="NFM690" s="80"/>
      <c r="NFN690" s="80"/>
      <c r="NFO690" s="80"/>
      <c r="NFP690" s="80"/>
      <c r="NFQ690" s="80"/>
      <c r="NFR690" s="80"/>
      <c r="NFS690" s="80"/>
      <c r="NFT690" s="80"/>
      <c r="NFU690" s="80"/>
      <c r="NFV690" s="80"/>
      <c r="NFW690" s="80"/>
      <c r="NFX690" s="80"/>
      <c r="NFY690" s="80"/>
      <c r="NFZ690" s="80"/>
      <c r="NGA690" s="80"/>
      <c r="NGB690" s="80"/>
      <c r="NGC690" s="80"/>
      <c r="NGD690" s="80"/>
      <c r="NGE690" s="80"/>
      <c r="NGF690" s="80"/>
      <c r="NGG690" s="80"/>
      <c r="NGH690" s="80"/>
      <c r="NGI690" s="80"/>
      <c r="NGJ690" s="80"/>
      <c r="NGK690" s="80"/>
      <c r="NGL690" s="80"/>
      <c r="NGM690" s="80"/>
      <c r="NGN690" s="80"/>
      <c r="NGO690" s="80"/>
      <c r="NGP690" s="80"/>
      <c r="NGQ690" s="80"/>
      <c r="NGR690" s="80"/>
      <c r="NGS690" s="80"/>
      <c r="NGT690" s="80"/>
      <c r="NGU690" s="80"/>
      <c r="NGV690" s="80"/>
      <c r="NGW690" s="80"/>
      <c r="NGX690" s="80"/>
      <c r="NGY690" s="80"/>
      <c r="NGZ690" s="80"/>
      <c r="NHA690" s="80"/>
      <c r="NHB690" s="80"/>
      <c r="NHC690" s="80"/>
      <c r="NHD690" s="80"/>
      <c r="NHE690" s="80"/>
      <c r="NHF690" s="80"/>
      <c r="NHG690" s="80"/>
      <c r="NHH690" s="80"/>
      <c r="NHI690" s="80"/>
      <c r="NHJ690" s="80"/>
      <c r="NHK690" s="80"/>
      <c r="NHL690" s="80"/>
      <c r="NHM690" s="80"/>
      <c r="NHN690" s="80"/>
      <c r="NHO690" s="80"/>
      <c r="NHP690" s="80"/>
      <c r="NHQ690" s="80"/>
      <c r="NHR690" s="80"/>
      <c r="NHS690" s="80"/>
      <c r="NHT690" s="80"/>
      <c r="NHU690" s="80"/>
      <c r="NHV690" s="80"/>
      <c r="NHW690" s="80"/>
      <c r="NHX690" s="80"/>
      <c r="NHY690" s="80"/>
      <c r="NHZ690" s="80"/>
      <c r="NIA690" s="80"/>
      <c r="NIB690" s="80"/>
      <c r="NIC690" s="80"/>
      <c r="NID690" s="80"/>
      <c r="NIE690" s="80"/>
      <c r="NIF690" s="80"/>
      <c r="NIG690" s="80"/>
      <c r="NIH690" s="80"/>
      <c r="NII690" s="80"/>
      <c r="NIJ690" s="80"/>
      <c r="NIK690" s="80"/>
      <c r="NIL690" s="80"/>
      <c r="NIM690" s="80"/>
      <c r="NIN690" s="80"/>
      <c r="NIO690" s="80"/>
      <c r="NIP690" s="80"/>
      <c r="NIQ690" s="80"/>
      <c r="NIR690" s="80"/>
      <c r="NIS690" s="80"/>
      <c r="NIT690" s="80"/>
      <c r="NIU690" s="80"/>
      <c r="NIV690" s="80"/>
      <c r="NIW690" s="80"/>
      <c r="NIX690" s="80"/>
      <c r="NIY690" s="80"/>
      <c r="NIZ690" s="80"/>
      <c r="NJA690" s="80"/>
      <c r="NJB690" s="80"/>
      <c r="NJC690" s="80"/>
      <c r="NJD690" s="80"/>
      <c r="NJE690" s="80"/>
      <c r="NJF690" s="80"/>
      <c r="NJG690" s="80"/>
      <c r="NJH690" s="80"/>
      <c r="NJI690" s="80"/>
      <c r="NJJ690" s="80"/>
      <c r="NJK690" s="80"/>
      <c r="NJL690" s="80"/>
      <c r="NJM690" s="80"/>
      <c r="NJN690" s="80"/>
      <c r="NJO690" s="80"/>
      <c r="NJP690" s="80"/>
      <c r="NJQ690" s="80"/>
      <c r="NJR690" s="80"/>
      <c r="NJS690" s="80"/>
      <c r="NJT690" s="80"/>
      <c r="NJU690" s="80"/>
      <c r="NJV690" s="80"/>
      <c r="NJW690" s="80"/>
      <c r="NJX690" s="80"/>
      <c r="NJY690" s="80"/>
      <c r="NJZ690" s="80"/>
      <c r="NKA690" s="80"/>
      <c r="NKB690" s="80"/>
      <c r="NKC690" s="80"/>
      <c r="NKD690" s="80"/>
      <c r="NKE690" s="80"/>
      <c r="NKF690" s="80"/>
      <c r="NKG690" s="80"/>
      <c r="NKH690" s="80"/>
      <c r="NKI690" s="80"/>
      <c r="NKJ690" s="80"/>
      <c r="NKK690" s="80"/>
      <c r="NKL690" s="80"/>
      <c r="NKM690" s="80"/>
      <c r="NKN690" s="80"/>
      <c r="NKO690" s="80"/>
      <c r="NKP690" s="80"/>
      <c r="NKQ690" s="80"/>
      <c r="NKR690" s="80"/>
      <c r="NKS690" s="80"/>
      <c r="NKT690" s="80"/>
      <c r="NKU690" s="80"/>
      <c r="NKV690" s="80"/>
      <c r="NKW690" s="80"/>
      <c r="NKX690" s="80"/>
      <c r="NKY690" s="80"/>
      <c r="NKZ690" s="80"/>
      <c r="NLA690" s="80"/>
      <c r="NLB690" s="80"/>
      <c r="NLC690" s="80"/>
      <c r="NLD690" s="80"/>
      <c r="NLE690" s="80"/>
      <c r="NLF690" s="80"/>
      <c r="NLG690" s="80"/>
      <c r="NLH690" s="80"/>
      <c r="NLI690" s="80"/>
      <c r="NLJ690" s="80"/>
      <c r="NLK690" s="80"/>
      <c r="NLL690" s="80"/>
      <c r="NLM690" s="80"/>
      <c r="NLN690" s="80"/>
      <c r="NLO690" s="80"/>
      <c r="NLP690" s="80"/>
      <c r="NLQ690" s="80"/>
      <c r="NLR690" s="80"/>
      <c r="NLS690" s="80"/>
      <c r="NLT690" s="80"/>
      <c r="NLU690" s="80"/>
      <c r="NLV690" s="80"/>
      <c r="NLW690" s="80"/>
      <c r="NLX690" s="80"/>
      <c r="NLY690" s="80"/>
      <c r="NLZ690" s="80"/>
      <c r="NMA690" s="80"/>
      <c r="NMB690" s="80"/>
      <c r="NMC690" s="80"/>
      <c r="NMD690" s="80"/>
      <c r="NME690" s="80"/>
      <c r="NMF690" s="80"/>
      <c r="NMG690" s="80"/>
      <c r="NMH690" s="80"/>
      <c r="NMI690" s="80"/>
      <c r="NMJ690" s="80"/>
      <c r="NMK690" s="80"/>
      <c r="NML690" s="80"/>
      <c r="NMM690" s="80"/>
      <c r="NMN690" s="80"/>
      <c r="NMO690" s="80"/>
      <c r="NMP690" s="80"/>
      <c r="NMQ690" s="80"/>
      <c r="NMR690" s="80"/>
      <c r="NMS690" s="80"/>
      <c r="NMT690" s="80"/>
      <c r="NMU690" s="80"/>
      <c r="NMV690" s="80"/>
      <c r="NMW690" s="80"/>
      <c r="NMX690" s="80"/>
      <c r="NMY690" s="80"/>
      <c r="NMZ690" s="80"/>
      <c r="NNA690" s="80"/>
      <c r="NNB690" s="80"/>
      <c r="NNC690" s="80"/>
      <c r="NND690" s="80"/>
      <c r="NNE690" s="80"/>
      <c r="NNF690" s="80"/>
      <c r="NNG690" s="80"/>
      <c r="NNH690" s="80"/>
      <c r="NNI690" s="80"/>
      <c r="NNJ690" s="80"/>
      <c r="NNK690" s="80"/>
      <c r="NNL690" s="80"/>
      <c r="NNM690" s="80"/>
      <c r="NNN690" s="80"/>
      <c r="NNO690" s="80"/>
      <c r="NNP690" s="80"/>
      <c r="NNQ690" s="80"/>
      <c r="NNR690" s="80"/>
      <c r="NNS690" s="80"/>
      <c r="NNT690" s="80"/>
      <c r="NNU690" s="80"/>
      <c r="NNV690" s="80"/>
      <c r="NNW690" s="80"/>
      <c r="NNX690" s="80"/>
      <c r="NNY690" s="80"/>
      <c r="NNZ690" s="80"/>
      <c r="NOA690" s="80"/>
      <c r="NOB690" s="80"/>
      <c r="NOC690" s="80"/>
      <c r="NOD690" s="80"/>
      <c r="NOE690" s="80"/>
      <c r="NOF690" s="80"/>
      <c r="NOG690" s="80"/>
      <c r="NOH690" s="80"/>
      <c r="NOI690" s="80"/>
      <c r="NOJ690" s="80"/>
      <c r="NOK690" s="80"/>
      <c r="NOL690" s="80"/>
      <c r="NOM690" s="80"/>
      <c r="NON690" s="80"/>
      <c r="NOO690" s="80"/>
      <c r="NOP690" s="80"/>
      <c r="NOQ690" s="80"/>
      <c r="NOR690" s="80"/>
      <c r="NOS690" s="80"/>
      <c r="NOT690" s="80"/>
      <c r="NOU690" s="80"/>
      <c r="NOV690" s="80"/>
      <c r="NOW690" s="80"/>
      <c r="NOX690" s="80"/>
      <c r="NOY690" s="80"/>
      <c r="NOZ690" s="80"/>
      <c r="NPA690" s="80"/>
      <c r="NPB690" s="80"/>
      <c r="NPC690" s="80"/>
      <c r="NPD690" s="80"/>
      <c r="NPE690" s="80"/>
      <c r="NPF690" s="80"/>
      <c r="NPG690" s="80"/>
      <c r="NPH690" s="80"/>
      <c r="NPI690" s="80"/>
      <c r="NPJ690" s="80"/>
      <c r="NPK690" s="80"/>
      <c r="NPL690" s="80"/>
      <c r="NPM690" s="80"/>
      <c r="NPN690" s="80"/>
      <c r="NPO690" s="80"/>
      <c r="NPP690" s="80"/>
      <c r="NPQ690" s="80"/>
      <c r="NPR690" s="80"/>
      <c r="NPS690" s="80"/>
      <c r="NPT690" s="80"/>
      <c r="NPU690" s="80"/>
      <c r="NPV690" s="80"/>
      <c r="NPW690" s="80"/>
      <c r="NPX690" s="80"/>
      <c r="NPY690" s="80"/>
      <c r="NPZ690" s="80"/>
      <c r="NQA690" s="80"/>
      <c r="NQB690" s="80"/>
      <c r="NQC690" s="80"/>
      <c r="NQD690" s="80"/>
      <c r="NQE690" s="80"/>
      <c r="NQF690" s="80"/>
      <c r="NQG690" s="80"/>
      <c r="NQH690" s="80"/>
      <c r="NQI690" s="80"/>
      <c r="NQJ690" s="80"/>
      <c r="NQK690" s="80"/>
      <c r="NQL690" s="80"/>
      <c r="NQM690" s="80"/>
      <c r="NQN690" s="80"/>
      <c r="NQO690" s="80"/>
      <c r="NQP690" s="80"/>
      <c r="NQQ690" s="80"/>
      <c r="NQR690" s="80"/>
      <c r="NQS690" s="80"/>
      <c r="NQT690" s="80"/>
      <c r="NQU690" s="80"/>
      <c r="NQV690" s="80"/>
      <c r="NQW690" s="80"/>
      <c r="NQX690" s="80"/>
      <c r="NQY690" s="80"/>
      <c r="NQZ690" s="80"/>
      <c r="NRA690" s="80"/>
      <c r="NRB690" s="80"/>
      <c r="NRC690" s="80"/>
      <c r="NRD690" s="80"/>
      <c r="NRE690" s="80"/>
      <c r="NRF690" s="80"/>
      <c r="NRG690" s="80"/>
      <c r="NRH690" s="80"/>
      <c r="NRI690" s="80"/>
      <c r="NRJ690" s="80"/>
      <c r="NRK690" s="80"/>
      <c r="NRL690" s="80"/>
      <c r="NRM690" s="80"/>
      <c r="NRN690" s="80"/>
      <c r="NRO690" s="80"/>
      <c r="NRP690" s="80"/>
      <c r="NRQ690" s="80"/>
      <c r="NRR690" s="80"/>
      <c r="NRS690" s="80"/>
      <c r="NRT690" s="80"/>
      <c r="NRU690" s="80"/>
      <c r="NRV690" s="80"/>
      <c r="NRW690" s="80"/>
      <c r="NRX690" s="80"/>
      <c r="NRY690" s="80"/>
      <c r="NRZ690" s="80"/>
      <c r="NSA690" s="80"/>
      <c r="NSB690" s="80"/>
      <c r="NSC690" s="80"/>
      <c r="NSD690" s="80"/>
      <c r="NSE690" s="80"/>
      <c r="NSF690" s="80"/>
      <c r="NSG690" s="80"/>
      <c r="NSH690" s="80"/>
      <c r="NSI690" s="80"/>
      <c r="NSJ690" s="80"/>
      <c r="NSK690" s="80"/>
      <c r="NSL690" s="80"/>
      <c r="NSM690" s="80"/>
      <c r="NSN690" s="80"/>
      <c r="NSO690" s="80"/>
      <c r="NSP690" s="80"/>
      <c r="NSQ690" s="80"/>
      <c r="NSR690" s="80"/>
      <c r="NSS690" s="80"/>
      <c r="NST690" s="80"/>
      <c r="NSU690" s="80"/>
      <c r="NSV690" s="80"/>
      <c r="NSW690" s="80"/>
      <c r="NSX690" s="80"/>
      <c r="NSY690" s="80"/>
      <c r="NSZ690" s="80"/>
      <c r="NTA690" s="80"/>
      <c r="NTB690" s="80"/>
      <c r="NTC690" s="80"/>
      <c r="NTD690" s="80"/>
      <c r="NTE690" s="80"/>
      <c r="NTF690" s="80"/>
      <c r="NTG690" s="80"/>
      <c r="NTH690" s="80"/>
      <c r="NTI690" s="80"/>
      <c r="NTJ690" s="80"/>
      <c r="NTK690" s="80"/>
      <c r="NTL690" s="80"/>
      <c r="NTM690" s="80"/>
      <c r="NTN690" s="80"/>
      <c r="NTO690" s="80"/>
      <c r="NTP690" s="80"/>
      <c r="NTQ690" s="80"/>
      <c r="NTR690" s="80"/>
      <c r="NTS690" s="80"/>
      <c r="NTT690" s="80"/>
      <c r="NTU690" s="80"/>
      <c r="NTV690" s="80"/>
      <c r="NTW690" s="80"/>
      <c r="NTX690" s="80"/>
      <c r="NTY690" s="80"/>
      <c r="NTZ690" s="80"/>
      <c r="NUA690" s="80"/>
      <c r="NUB690" s="80"/>
      <c r="NUC690" s="80"/>
      <c r="NUD690" s="80"/>
      <c r="NUE690" s="80"/>
      <c r="NUF690" s="80"/>
      <c r="NUG690" s="80"/>
      <c r="NUH690" s="80"/>
      <c r="NUI690" s="80"/>
      <c r="NUJ690" s="80"/>
      <c r="NUK690" s="80"/>
      <c r="NUL690" s="80"/>
      <c r="NUM690" s="80"/>
      <c r="NUN690" s="80"/>
      <c r="NUO690" s="80"/>
      <c r="NUP690" s="80"/>
      <c r="NUQ690" s="80"/>
      <c r="NUR690" s="80"/>
      <c r="NUS690" s="80"/>
      <c r="NUT690" s="80"/>
      <c r="NUU690" s="80"/>
      <c r="NUV690" s="80"/>
      <c r="NUW690" s="80"/>
      <c r="NUX690" s="80"/>
      <c r="NUY690" s="80"/>
      <c r="NUZ690" s="80"/>
      <c r="NVA690" s="80"/>
      <c r="NVB690" s="80"/>
      <c r="NVC690" s="80"/>
      <c r="NVD690" s="80"/>
      <c r="NVE690" s="80"/>
      <c r="NVF690" s="80"/>
      <c r="NVG690" s="80"/>
      <c r="NVH690" s="80"/>
      <c r="NVI690" s="80"/>
      <c r="NVJ690" s="80"/>
      <c r="NVK690" s="80"/>
      <c r="NVL690" s="80"/>
      <c r="NVM690" s="80"/>
      <c r="NVN690" s="80"/>
      <c r="NVO690" s="80"/>
      <c r="NVP690" s="80"/>
      <c r="NVQ690" s="80"/>
      <c r="NVR690" s="80"/>
      <c r="NVS690" s="80"/>
      <c r="NVT690" s="80"/>
      <c r="NVU690" s="80"/>
      <c r="NVV690" s="80"/>
      <c r="NVW690" s="80"/>
      <c r="NVX690" s="80"/>
      <c r="NVY690" s="80"/>
      <c r="NVZ690" s="80"/>
      <c r="NWA690" s="80"/>
      <c r="NWB690" s="80"/>
      <c r="NWC690" s="80"/>
      <c r="NWD690" s="80"/>
      <c r="NWE690" s="80"/>
      <c r="NWF690" s="80"/>
      <c r="NWG690" s="80"/>
      <c r="NWH690" s="80"/>
      <c r="NWI690" s="80"/>
      <c r="NWJ690" s="80"/>
      <c r="NWK690" s="80"/>
      <c r="NWL690" s="80"/>
      <c r="NWM690" s="80"/>
      <c r="NWN690" s="80"/>
      <c r="NWO690" s="80"/>
      <c r="NWP690" s="80"/>
      <c r="NWQ690" s="80"/>
      <c r="NWR690" s="80"/>
      <c r="NWS690" s="80"/>
      <c r="NWT690" s="80"/>
      <c r="NWU690" s="80"/>
      <c r="NWV690" s="80"/>
      <c r="NWW690" s="80"/>
      <c r="NWX690" s="80"/>
      <c r="NWY690" s="80"/>
      <c r="NWZ690" s="80"/>
      <c r="NXA690" s="80"/>
      <c r="NXB690" s="80"/>
      <c r="NXC690" s="80"/>
      <c r="NXD690" s="80"/>
      <c r="NXE690" s="80"/>
      <c r="NXF690" s="80"/>
      <c r="NXG690" s="80"/>
      <c r="NXH690" s="80"/>
      <c r="NXI690" s="80"/>
      <c r="NXJ690" s="80"/>
      <c r="NXK690" s="80"/>
      <c r="NXL690" s="80"/>
      <c r="NXM690" s="80"/>
      <c r="NXN690" s="80"/>
      <c r="NXO690" s="80"/>
      <c r="NXP690" s="80"/>
      <c r="NXQ690" s="80"/>
      <c r="NXR690" s="80"/>
      <c r="NXS690" s="80"/>
      <c r="NXT690" s="80"/>
      <c r="NXU690" s="80"/>
      <c r="NXV690" s="80"/>
      <c r="NXW690" s="80"/>
      <c r="NXX690" s="80"/>
      <c r="NXY690" s="80"/>
      <c r="NXZ690" s="80"/>
      <c r="NYA690" s="80"/>
      <c r="NYB690" s="80"/>
      <c r="NYC690" s="80"/>
      <c r="NYD690" s="80"/>
      <c r="NYE690" s="80"/>
      <c r="NYF690" s="80"/>
      <c r="NYG690" s="80"/>
      <c r="NYH690" s="80"/>
      <c r="NYI690" s="80"/>
      <c r="NYJ690" s="80"/>
      <c r="NYK690" s="80"/>
      <c r="NYL690" s="80"/>
      <c r="NYM690" s="80"/>
      <c r="NYN690" s="80"/>
      <c r="NYO690" s="80"/>
      <c r="NYP690" s="80"/>
      <c r="NYQ690" s="80"/>
      <c r="NYR690" s="80"/>
      <c r="NYS690" s="80"/>
      <c r="NYT690" s="80"/>
      <c r="NYU690" s="80"/>
      <c r="NYV690" s="80"/>
      <c r="NYW690" s="80"/>
      <c r="NYX690" s="80"/>
      <c r="NYY690" s="80"/>
      <c r="NYZ690" s="80"/>
      <c r="NZA690" s="80"/>
      <c r="NZB690" s="80"/>
      <c r="NZC690" s="80"/>
      <c r="NZD690" s="80"/>
      <c r="NZE690" s="80"/>
      <c r="NZF690" s="80"/>
      <c r="NZG690" s="80"/>
      <c r="NZH690" s="80"/>
      <c r="NZI690" s="80"/>
      <c r="NZJ690" s="80"/>
      <c r="NZK690" s="80"/>
      <c r="NZL690" s="80"/>
      <c r="NZM690" s="80"/>
      <c r="NZN690" s="80"/>
      <c r="NZO690" s="80"/>
      <c r="NZP690" s="80"/>
      <c r="NZQ690" s="80"/>
      <c r="NZR690" s="80"/>
      <c r="NZS690" s="80"/>
      <c r="NZT690" s="80"/>
      <c r="NZU690" s="80"/>
      <c r="NZV690" s="80"/>
      <c r="NZW690" s="80"/>
      <c r="NZX690" s="80"/>
      <c r="NZY690" s="80"/>
      <c r="NZZ690" s="80"/>
      <c r="OAA690" s="80"/>
      <c r="OAB690" s="80"/>
      <c r="OAC690" s="80"/>
      <c r="OAD690" s="80"/>
      <c r="OAE690" s="80"/>
      <c r="OAF690" s="80"/>
      <c r="OAG690" s="80"/>
      <c r="OAH690" s="80"/>
      <c r="OAI690" s="80"/>
      <c r="OAJ690" s="80"/>
      <c r="OAK690" s="80"/>
      <c r="OAL690" s="80"/>
      <c r="OAM690" s="80"/>
      <c r="OAN690" s="80"/>
      <c r="OAO690" s="80"/>
      <c r="OAP690" s="80"/>
      <c r="OAQ690" s="80"/>
      <c r="OAR690" s="80"/>
      <c r="OAS690" s="80"/>
      <c r="OAT690" s="80"/>
      <c r="OAU690" s="80"/>
      <c r="OAV690" s="80"/>
      <c r="OAW690" s="80"/>
      <c r="OAX690" s="80"/>
      <c r="OAY690" s="80"/>
      <c r="OAZ690" s="80"/>
      <c r="OBA690" s="80"/>
      <c r="OBB690" s="80"/>
      <c r="OBC690" s="80"/>
      <c r="OBD690" s="80"/>
      <c r="OBE690" s="80"/>
      <c r="OBF690" s="80"/>
      <c r="OBG690" s="80"/>
      <c r="OBH690" s="80"/>
      <c r="OBI690" s="80"/>
      <c r="OBJ690" s="80"/>
      <c r="OBK690" s="80"/>
      <c r="OBL690" s="80"/>
      <c r="OBM690" s="80"/>
      <c r="OBN690" s="80"/>
      <c r="OBO690" s="80"/>
      <c r="OBP690" s="80"/>
      <c r="OBQ690" s="80"/>
      <c r="OBR690" s="80"/>
      <c r="OBS690" s="80"/>
      <c r="OBT690" s="80"/>
      <c r="OBU690" s="80"/>
      <c r="OBV690" s="80"/>
      <c r="OBW690" s="80"/>
      <c r="OBX690" s="80"/>
      <c r="OBY690" s="80"/>
      <c r="OBZ690" s="80"/>
      <c r="OCA690" s="80"/>
      <c r="OCB690" s="80"/>
      <c r="OCC690" s="80"/>
      <c r="OCD690" s="80"/>
      <c r="OCE690" s="80"/>
      <c r="OCF690" s="80"/>
      <c r="OCG690" s="80"/>
      <c r="OCH690" s="80"/>
      <c r="OCI690" s="80"/>
      <c r="OCJ690" s="80"/>
      <c r="OCK690" s="80"/>
      <c r="OCL690" s="80"/>
      <c r="OCM690" s="80"/>
      <c r="OCN690" s="80"/>
      <c r="OCO690" s="80"/>
      <c r="OCP690" s="80"/>
      <c r="OCQ690" s="80"/>
      <c r="OCR690" s="80"/>
      <c r="OCS690" s="80"/>
      <c r="OCT690" s="80"/>
      <c r="OCU690" s="80"/>
      <c r="OCV690" s="80"/>
      <c r="OCW690" s="80"/>
      <c r="OCX690" s="80"/>
      <c r="OCY690" s="80"/>
      <c r="OCZ690" s="80"/>
      <c r="ODA690" s="80"/>
      <c r="ODB690" s="80"/>
      <c r="ODC690" s="80"/>
      <c r="ODD690" s="80"/>
      <c r="ODE690" s="80"/>
      <c r="ODF690" s="80"/>
      <c r="ODG690" s="80"/>
      <c r="ODH690" s="80"/>
      <c r="ODI690" s="80"/>
      <c r="ODJ690" s="80"/>
      <c r="ODK690" s="80"/>
      <c r="ODL690" s="80"/>
      <c r="ODM690" s="80"/>
      <c r="ODN690" s="80"/>
      <c r="ODO690" s="80"/>
      <c r="ODP690" s="80"/>
      <c r="ODQ690" s="80"/>
      <c r="ODR690" s="80"/>
      <c r="ODS690" s="80"/>
      <c r="ODT690" s="80"/>
      <c r="ODU690" s="80"/>
      <c r="ODV690" s="80"/>
      <c r="ODW690" s="80"/>
      <c r="ODX690" s="80"/>
      <c r="ODY690" s="80"/>
      <c r="ODZ690" s="80"/>
      <c r="OEA690" s="80"/>
      <c r="OEB690" s="80"/>
      <c r="OEC690" s="80"/>
      <c r="OED690" s="80"/>
      <c r="OEE690" s="80"/>
      <c r="OEF690" s="80"/>
      <c r="OEG690" s="80"/>
      <c r="OEH690" s="80"/>
      <c r="OEI690" s="80"/>
      <c r="OEJ690" s="80"/>
      <c r="OEK690" s="80"/>
      <c r="OEL690" s="80"/>
      <c r="OEM690" s="80"/>
      <c r="OEN690" s="80"/>
      <c r="OEO690" s="80"/>
      <c r="OEP690" s="80"/>
      <c r="OEQ690" s="80"/>
      <c r="OER690" s="80"/>
      <c r="OES690" s="80"/>
      <c r="OET690" s="80"/>
      <c r="OEU690" s="80"/>
      <c r="OEV690" s="80"/>
      <c r="OEW690" s="80"/>
      <c r="OEX690" s="80"/>
      <c r="OEY690" s="80"/>
      <c r="OEZ690" s="80"/>
      <c r="OFA690" s="80"/>
      <c r="OFB690" s="80"/>
      <c r="OFC690" s="80"/>
      <c r="OFD690" s="80"/>
      <c r="OFE690" s="80"/>
      <c r="OFF690" s="80"/>
      <c r="OFG690" s="80"/>
      <c r="OFH690" s="80"/>
      <c r="OFI690" s="80"/>
      <c r="OFJ690" s="80"/>
      <c r="OFK690" s="80"/>
      <c r="OFL690" s="80"/>
      <c r="OFM690" s="80"/>
      <c r="OFN690" s="80"/>
      <c r="OFO690" s="80"/>
      <c r="OFP690" s="80"/>
      <c r="OFQ690" s="80"/>
      <c r="OFR690" s="80"/>
      <c r="OFS690" s="80"/>
      <c r="OFT690" s="80"/>
      <c r="OFU690" s="80"/>
      <c r="OFV690" s="80"/>
      <c r="OFW690" s="80"/>
      <c r="OFX690" s="80"/>
      <c r="OFY690" s="80"/>
      <c r="OFZ690" s="80"/>
      <c r="OGA690" s="80"/>
      <c r="OGB690" s="80"/>
      <c r="OGC690" s="80"/>
      <c r="OGD690" s="80"/>
      <c r="OGE690" s="80"/>
      <c r="OGF690" s="80"/>
      <c r="OGG690" s="80"/>
      <c r="OGH690" s="80"/>
      <c r="OGI690" s="80"/>
      <c r="OGJ690" s="80"/>
      <c r="OGK690" s="80"/>
      <c r="OGL690" s="80"/>
      <c r="OGM690" s="80"/>
      <c r="OGN690" s="80"/>
      <c r="OGO690" s="80"/>
      <c r="OGP690" s="80"/>
      <c r="OGQ690" s="80"/>
      <c r="OGR690" s="80"/>
      <c r="OGS690" s="80"/>
      <c r="OGT690" s="80"/>
      <c r="OGU690" s="80"/>
      <c r="OGV690" s="80"/>
      <c r="OGW690" s="80"/>
      <c r="OGX690" s="80"/>
      <c r="OGY690" s="80"/>
      <c r="OGZ690" s="80"/>
      <c r="OHA690" s="80"/>
      <c r="OHB690" s="80"/>
      <c r="OHC690" s="80"/>
      <c r="OHD690" s="80"/>
      <c r="OHE690" s="80"/>
      <c r="OHF690" s="80"/>
      <c r="OHG690" s="80"/>
      <c r="OHH690" s="80"/>
      <c r="OHI690" s="80"/>
      <c r="OHJ690" s="80"/>
      <c r="OHK690" s="80"/>
      <c r="OHL690" s="80"/>
      <c r="OHM690" s="80"/>
      <c r="OHN690" s="80"/>
      <c r="OHO690" s="80"/>
      <c r="OHP690" s="80"/>
      <c r="OHQ690" s="80"/>
      <c r="OHR690" s="80"/>
      <c r="OHS690" s="80"/>
      <c r="OHT690" s="80"/>
      <c r="OHU690" s="80"/>
      <c r="OHV690" s="80"/>
      <c r="OHW690" s="80"/>
      <c r="OHX690" s="80"/>
      <c r="OHY690" s="80"/>
      <c r="OHZ690" s="80"/>
      <c r="OIA690" s="80"/>
      <c r="OIB690" s="80"/>
      <c r="OIC690" s="80"/>
      <c r="OID690" s="80"/>
      <c r="OIE690" s="80"/>
      <c r="OIF690" s="80"/>
      <c r="OIG690" s="80"/>
      <c r="OIH690" s="80"/>
      <c r="OII690" s="80"/>
      <c r="OIJ690" s="80"/>
      <c r="OIK690" s="80"/>
      <c r="OIL690" s="80"/>
      <c r="OIM690" s="80"/>
      <c r="OIN690" s="80"/>
      <c r="OIO690" s="80"/>
      <c r="OIP690" s="80"/>
      <c r="OIQ690" s="80"/>
      <c r="OIR690" s="80"/>
      <c r="OIS690" s="80"/>
      <c r="OIT690" s="80"/>
      <c r="OIU690" s="80"/>
      <c r="OIV690" s="80"/>
      <c r="OIW690" s="80"/>
      <c r="OIX690" s="80"/>
      <c r="OIY690" s="80"/>
      <c r="OIZ690" s="80"/>
      <c r="OJA690" s="80"/>
      <c r="OJB690" s="80"/>
      <c r="OJC690" s="80"/>
      <c r="OJD690" s="80"/>
      <c r="OJE690" s="80"/>
      <c r="OJF690" s="80"/>
      <c r="OJG690" s="80"/>
      <c r="OJH690" s="80"/>
      <c r="OJI690" s="80"/>
      <c r="OJJ690" s="80"/>
      <c r="OJK690" s="80"/>
      <c r="OJL690" s="80"/>
      <c r="OJM690" s="80"/>
      <c r="OJN690" s="80"/>
      <c r="OJO690" s="80"/>
      <c r="OJP690" s="80"/>
      <c r="OJQ690" s="80"/>
      <c r="OJR690" s="80"/>
      <c r="OJS690" s="80"/>
      <c r="OJT690" s="80"/>
      <c r="OJU690" s="80"/>
      <c r="OJV690" s="80"/>
      <c r="OJW690" s="80"/>
      <c r="OJX690" s="80"/>
      <c r="OJY690" s="80"/>
      <c r="OJZ690" s="80"/>
      <c r="OKA690" s="80"/>
      <c r="OKB690" s="80"/>
      <c r="OKC690" s="80"/>
      <c r="OKD690" s="80"/>
      <c r="OKE690" s="80"/>
      <c r="OKF690" s="80"/>
      <c r="OKG690" s="80"/>
      <c r="OKH690" s="80"/>
      <c r="OKI690" s="80"/>
      <c r="OKJ690" s="80"/>
      <c r="OKK690" s="80"/>
      <c r="OKL690" s="80"/>
      <c r="OKM690" s="80"/>
      <c r="OKN690" s="80"/>
      <c r="OKO690" s="80"/>
      <c r="OKP690" s="80"/>
      <c r="OKQ690" s="80"/>
      <c r="OKR690" s="80"/>
      <c r="OKS690" s="80"/>
      <c r="OKT690" s="80"/>
      <c r="OKU690" s="80"/>
      <c r="OKV690" s="80"/>
      <c r="OKW690" s="80"/>
      <c r="OKX690" s="80"/>
      <c r="OKY690" s="80"/>
      <c r="OKZ690" s="80"/>
      <c r="OLA690" s="80"/>
      <c r="OLB690" s="80"/>
      <c r="OLC690" s="80"/>
      <c r="OLD690" s="80"/>
      <c r="OLE690" s="80"/>
      <c r="OLF690" s="80"/>
      <c r="OLG690" s="80"/>
      <c r="OLH690" s="80"/>
      <c r="OLI690" s="80"/>
      <c r="OLJ690" s="80"/>
      <c r="OLK690" s="80"/>
      <c r="OLL690" s="80"/>
      <c r="OLM690" s="80"/>
      <c r="OLN690" s="80"/>
      <c r="OLO690" s="80"/>
      <c r="OLP690" s="80"/>
      <c r="OLQ690" s="80"/>
      <c r="OLR690" s="80"/>
      <c r="OLS690" s="80"/>
      <c r="OLT690" s="80"/>
      <c r="OLU690" s="80"/>
      <c r="OLV690" s="80"/>
      <c r="OLW690" s="80"/>
      <c r="OLX690" s="80"/>
      <c r="OLY690" s="80"/>
      <c r="OLZ690" s="80"/>
      <c r="OMA690" s="80"/>
      <c r="OMB690" s="80"/>
      <c r="OMC690" s="80"/>
      <c r="OMD690" s="80"/>
      <c r="OME690" s="80"/>
      <c r="OMF690" s="80"/>
      <c r="OMG690" s="80"/>
      <c r="OMH690" s="80"/>
      <c r="OMI690" s="80"/>
      <c r="OMJ690" s="80"/>
      <c r="OMK690" s="80"/>
      <c r="OML690" s="80"/>
      <c r="OMM690" s="80"/>
      <c r="OMN690" s="80"/>
      <c r="OMO690" s="80"/>
      <c r="OMP690" s="80"/>
      <c r="OMQ690" s="80"/>
      <c r="OMR690" s="80"/>
      <c r="OMS690" s="80"/>
      <c r="OMT690" s="80"/>
      <c r="OMU690" s="80"/>
      <c r="OMV690" s="80"/>
      <c r="OMW690" s="80"/>
      <c r="OMX690" s="80"/>
      <c r="OMY690" s="80"/>
      <c r="OMZ690" s="80"/>
      <c r="ONA690" s="80"/>
      <c r="ONB690" s="80"/>
      <c r="ONC690" s="80"/>
      <c r="OND690" s="80"/>
      <c r="ONE690" s="80"/>
      <c r="ONF690" s="80"/>
      <c r="ONG690" s="80"/>
      <c r="ONH690" s="80"/>
      <c r="ONI690" s="80"/>
      <c r="ONJ690" s="80"/>
      <c r="ONK690" s="80"/>
      <c r="ONL690" s="80"/>
      <c r="ONM690" s="80"/>
      <c r="ONN690" s="80"/>
      <c r="ONO690" s="80"/>
      <c r="ONP690" s="80"/>
      <c r="ONQ690" s="80"/>
      <c r="ONR690" s="80"/>
      <c r="ONS690" s="80"/>
      <c r="ONT690" s="80"/>
      <c r="ONU690" s="80"/>
      <c r="ONV690" s="80"/>
      <c r="ONW690" s="80"/>
      <c r="ONX690" s="80"/>
      <c r="ONY690" s="80"/>
      <c r="ONZ690" s="80"/>
      <c r="OOA690" s="80"/>
      <c r="OOB690" s="80"/>
      <c r="OOC690" s="80"/>
      <c r="OOD690" s="80"/>
      <c r="OOE690" s="80"/>
      <c r="OOF690" s="80"/>
      <c r="OOG690" s="80"/>
      <c r="OOH690" s="80"/>
      <c r="OOI690" s="80"/>
      <c r="OOJ690" s="80"/>
      <c r="OOK690" s="80"/>
      <c r="OOL690" s="80"/>
      <c r="OOM690" s="80"/>
      <c r="OON690" s="80"/>
      <c r="OOO690" s="80"/>
      <c r="OOP690" s="80"/>
      <c r="OOQ690" s="80"/>
      <c r="OOR690" s="80"/>
      <c r="OOS690" s="80"/>
      <c r="OOT690" s="80"/>
      <c r="OOU690" s="80"/>
      <c r="OOV690" s="80"/>
      <c r="OOW690" s="80"/>
      <c r="OOX690" s="80"/>
      <c r="OOY690" s="80"/>
      <c r="OOZ690" s="80"/>
      <c r="OPA690" s="80"/>
      <c r="OPB690" s="80"/>
      <c r="OPC690" s="80"/>
      <c r="OPD690" s="80"/>
      <c r="OPE690" s="80"/>
      <c r="OPF690" s="80"/>
      <c r="OPG690" s="80"/>
      <c r="OPH690" s="80"/>
      <c r="OPI690" s="80"/>
      <c r="OPJ690" s="80"/>
      <c r="OPK690" s="80"/>
      <c r="OPL690" s="80"/>
      <c r="OPM690" s="80"/>
      <c r="OPN690" s="80"/>
      <c r="OPO690" s="80"/>
      <c r="OPP690" s="80"/>
      <c r="OPQ690" s="80"/>
      <c r="OPR690" s="80"/>
      <c r="OPS690" s="80"/>
      <c r="OPT690" s="80"/>
      <c r="OPU690" s="80"/>
      <c r="OPV690" s="80"/>
      <c r="OPW690" s="80"/>
      <c r="OPX690" s="80"/>
      <c r="OPY690" s="80"/>
      <c r="OPZ690" s="80"/>
      <c r="OQA690" s="80"/>
      <c r="OQB690" s="80"/>
      <c r="OQC690" s="80"/>
      <c r="OQD690" s="80"/>
      <c r="OQE690" s="80"/>
      <c r="OQF690" s="80"/>
      <c r="OQG690" s="80"/>
      <c r="OQH690" s="80"/>
      <c r="OQI690" s="80"/>
      <c r="OQJ690" s="80"/>
      <c r="OQK690" s="80"/>
      <c r="OQL690" s="80"/>
      <c r="OQM690" s="80"/>
      <c r="OQN690" s="80"/>
      <c r="OQO690" s="80"/>
      <c r="OQP690" s="80"/>
      <c r="OQQ690" s="80"/>
      <c r="OQR690" s="80"/>
      <c r="OQS690" s="80"/>
      <c r="OQT690" s="80"/>
      <c r="OQU690" s="80"/>
      <c r="OQV690" s="80"/>
      <c r="OQW690" s="80"/>
      <c r="OQX690" s="80"/>
      <c r="OQY690" s="80"/>
      <c r="OQZ690" s="80"/>
      <c r="ORA690" s="80"/>
      <c r="ORB690" s="80"/>
      <c r="ORC690" s="80"/>
      <c r="ORD690" s="80"/>
      <c r="ORE690" s="80"/>
      <c r="ORF690" s="80"/>
      <c r="ORG690" s="80"/>
      <c r="ORH690" s="80"/>
      <c r="ORI690" s="80"/>
      <c r="ORJ690" s="80"/>
      <c r="ORK690" s="80"/>
      <c r="ORL690" s="80"/>
      <c r="ORM690" s="80"/>
      <c r="ORN690" s="80"/>
      <c r="ORO690" s="80"/>
      <c r="ORP690" s="80"/>
      <c r="ORQ690" s="80"/>
      <c r="ORR690" s="80"/>
      <c r="ORS690" s="80"/>
      <c r="ORT690" s="80"/>
      <c r="ORU690" s="80"/>
      <c r="ORV690" s="80"/>
      <c r="ORW690" s="80"/>
      <c r="ORX690" s="80"/>
      <c r="ORY690" s="80"/>
      <c r="ORZ690" s="80"/>
      <c r="OSA690" s="80"/>
      <c r="OSB690" s="80"/>
      <c r="OSC690" s="80"/>
      <c r="OSD690" s="80"/>
      <c r="OSE690" s="80"/>
      <c r="OSF690" s="80"/>
      <c r="OSG690" s="80"/>
      <c r="OSH690" s="80"/>
      <c r="OSI690" s="80"/>
      <c r="OSJ690" s="80"/>
      <c r="OSK690" s="80"/>
      <c r="OSL690" s="80"/>
      <c r="OSM690" s="80"/>
      <c r="OSN690" s="80"/>
      <c r="OSO690" s="80"/>
      <c r="OSP690" s="80"/>
      <c r="OSQ690" s="80"/>
      <c r="OSR690" s="80"/>
      <c r="OSS690" s="80"/>
      <c r="OST690" s="80"/>
      <c r="OSU690" s="80"/>
      <c r="OSV690" s="80"/>
      <c r="OSW690" s="80"/>
      <c r="OSX690" s="80"/>
      <c r="OSY690" s="80"/>
      <c r="OSZ690" s="80"/>
      <c r="OTA690" s="80"/>
      <c r="OTB690" s="80"/>
      <c r="OTC690" s="80"/>
      <c r="OTD690" s="80"/>
      <c r="OTE690" s="80"/>
      <c r="OTF690" s="80"/>
      <c r="OTG690" s="80"/>
      <c r="OTH690" s="80"/>
      <c r="OTI690" s="80"/>
      <c r="OTJ690" s="80"/>
      <c r="OTK690" s="80"/>
      <c r="OTL690" s="80"/>
      <c r="OTM690" s="80"/>
      <c r="OTN690" s="80"/>
      <c r="OTO690" s="80"/>
      <c r="OTP690" s="80"/>
      <c r="OTQ690" s="80"/>
      <c r="OTR690" s="80"/>
      <c r="OTS690" s="80"/>
      <c r="OTT690" s="80"/>
      <c r="OTU690" s="80"/>
      <c r="OTV690" s="80"/>
      <c r="OTW690" s="80"/>
      <c r="OTX690" s="80"/>
      <c r="OTY690" s="80"/>
      <c r="OTZ690" s="80"/>
      <c r="OUA690" s="80"/>
      <c r="OUB690" s="80"/>
      <c r="OUC690" s="80"/>
      <c r="OUD690" s="80"/>
      <c r="OUE690" s="80"/>
      <c r="OUF690" s="80"/>
      <c r="OUG690" s="80"/>
      <c r="OUH690" s="80"/>
      <c r="OUI690" s="80"/>
      <c r="OUJ690" s="80"/>
      <c r="OUK690" s="80"/>
      <c r="OUL690" s="80"/>
      <c r="OUM690" s="80"/>
      <c r="OUN690" s="80"/>
      <c r="OUO690" s="80"/>
      <c r="OUP690" s="80"/>
      <c r="OUQ690" s="80"/>
      <c r="OUR690" s="80"/>
      <c r="OUS690" s="80"/>
      <c r="OUT690" s="80"/>
      <c r="OUU690" s="80"/>
      <c r="OUV690" s="80"/>
      <c r="OUW690" s="80"/>
      <c r="OUX690" s="80"/>
      <c r="OUY690" s="80"/>
      <c r="OUZ690" s="80"/>
      <c r="OVA690" s="80"/>
      <c r="OVB690" s="80"/>
      <c r="OVC690" s="80"/>
      <c r="OVD690" s="80"/>
      <c r="OVE690" s="80"/>
      <c r="OVF690" s="80"/>
      <c r="OVG690" s="80"/>
      <c r="OVH690" s="80"/>
      <c r="OVI690" s="80"/>
      <c r="OVJ690" s="80"/>
      <c r="OVK690" s="80"/>
      <c r="OVL690" s="80"/>
      <c r="OVM690" s="80"/>
      <c r="OVN690" s="80"/>
      <c r="OVO690" s="80"/>
      <c r="OVP690" s="80"/>
      <c r="OVQ690" s="80"/>
      <c r="OVR690" s="80"/>
      <c r="OVS690" s="80"/>
      <c r="OVT690" s="80"/>
      <c r="OVU690" s="80"/>
      <c r="OVV690" s="80"/>
      <c r="OVW690" s="80"/>
      <c r="OVX690" s="80"/>
      <c r="OVY690" s="80"/>
      <c r="OVZ690" s="80"/>
      <c r="OWA690" s="80"/>
      <c r="OWB690" s="80"/>
      <c r="OWC690" s="80"/>
      <c r="OWD690" s="80"/>
      <c r="OWE690" s="80"/>
      <c r="OWF690" s="80"/>
      <c r="OWG690" s="80"/>
      <c r="OWH690" s="80"/>
      <c r="OWI690" s="80"/>
      <c r="OWJ690" s="80"/>
      <c r="OWK690" s="80"/>
      <c r="OWL690" s="80"/>
      <c r="OWM690" s="80"/>
      <c r="OWN690" s="80"/>
      <c r="OWO690" s="80"/>
      <c r="OWP690" s="80"/>
      <c r="OWQ690" s="80"/>
      <c r="OWR690" s="80"/>
      <c r="OWS690" s="80"/>
      <c r="OWT690" s="80"/>
      <c r="OWU690" s="80"/>
      <c r="OWV690" s="80"/>
      <c r="OWW690" s="80"/>
      <c r="OWX690" s="80"/>
      <c r="OWY690" s="80"/>
      <c r="OWZ690" s="80"/>
      <c r="OXA690" s="80"/>
      <c r="OXB690" s="80"/>
      <c r="OXC690" s="80"/>
      <c r="OXD690" s="80"/>
      <c r="OXE690" s="80"/>
      <c r="OXF690" s="80"/>
      <c r="OXG690" s="80"/>
      <c r="OXH690" s="80"/>
      <c r="OXI690" s="80"/>
      <c r="OXJ690" s="80"/>
      <c r="OXK690" s="80"/>
      <c r="OXL690" s="80"/>
      <c r="OXM690" s="80"/>
      <c r="OXN690" s="80"/>
      <c r="OXO690" s="80"/>
      <c r="OXP690" s="80"/>
      <c r="OXQ690" s="80"/>
      <c r="OXR690" s="80"/>
      <c r="OXS690" s="80"/>
      <c r="OXT690" s="80"/>
      <c r="OXU690" s="80"/>
      <c r="OXV690" s="80"/>
      <c r="OXW690" s="80"/>
      <c r="OXX690" s="80"/>
      <c r="OXY690" s="80"/>
      <c r="OXZ690" s="80"/>
      <c r="OYA690" s="80"/>
      <c r="OYB690" s="80"/>
      <c r="OYC690" s="80"/>
      <c r="OYD690" s="80"/>
      <c r="OYE690" s="80"/>
      <c r="OYF690" s="80"/>
      <c r="OYG690" s="80"/>
      <c r="OYH690" s="80"/>
      <c r="OYI690" s="80"/>
      <c r="OYJ690" s="80"/>
      <c r="OYK690" s="80"/>
      <c r="OYL690" s="80"/>
      <c r="OYM690" s="80"/>
      <c r="OYN690" s="80"/>
      <c r="OYO690" s="80"/>
      <c r="OYP690" s="80"/>
      <c r="OYQ690" s="80"/>
      <c r="OYR690" s="80"/>
      <c r="OYS690" s="80"/>
      <c r="OYT690" s="80"/>
      <c r="OYU690" s="80"/>
      <c r="OYV690" s="80"/>
      <c r="OYW690" s="80"/>
      <c r="OYX690" s="80"/>
      <c r="OYY690" s="80"/>
      <c r="OYZ690" s="80"/>
      <c r="OZA690" s="80"/>
      <c r="OZB690" s="80"/>
      <c r="OZC690" s="80"/>
      <c r="OZD690" s="80"/>
      <c r="OZE690" s="80"/>
      <c r="OZF690" s="80"/>
      <c r="OZG690" s="80"/>
      <c r="OZH690" s="80"/>
      <c r="OZI690" s="80"/>
      <c r="OZJ690" s="80"/>
      <c r="OZK690" s="80"/>
      <c r="OZL690" s="80"/>
      <c r="OZM690" s="80"/>
      <c r="OZN690" s="80"/>
      <c r="OZO690" s="80"/>
      <c r="OZP690" s="80"/>
      <c r="OZQ690" s="80"/>
      <c r="OZR690" s="80"/>
      <c r="OZS690" s="80"/>
      <c r="OZT690" s="80"/>
      <c r="OZU690" s="80"/>
      <c r="OZV690" s="80"/>
      <c r="OZW690" s="80"/>
      <c r="OZX690" s="80"/>
      <c r="OZY690" s="80"/>
      <c r="OZZ690" s="80"/>
      <c r="PAA690" s="80"/>
      <c r="PAB690" s="80"/>
      <c r="PAC690" s="80"/>
      <c r="PAD690" s="80"/>
      <c r="PAE690" s="80"/>
      <c r="PAF690" s="80"/>
      <c r="PAG690" s="80"/>
      <c r="PAH690" s="80"/>
      <c r="PAI690" s="80"/>
      <c r="PAJ690" s="80"/>
      <c r="PAK690" s="80"/>
      <c r="PAL690" s="80"/>
      <c r="PAM690" s="80"/>
      <c r="PAN690" s="80"/>
      <c r="PAO690" s="80"/>
      <c r="PAP690" s="80"/>
      <c r="PAQ690" s="80"/>
      <c r="PAR690" s="80"/>
      <c r="PAS690" s="80"/>
      <c r="PAT690" s="80"/>
      <c r="PAU690" s="80"/>
      <c r="PAV690" s="80"/>
      <c r="PAW690" s="80"/>
      <c r="PAX690" s="80"/>
      <c r="PAY690" s="80"/>
      <c r="PAZ690" s="80"/>
      <c r="PBA690" s="80"/>
      <c r="PBB690" s="80"/>
      <c r="PBC690" s="80"/>
      <c r="PBD690" s="80"/>
      <c r="PBE690" s="80"/>
      <c r="PBF690" s="80"/>
      <c r="PBG690" s="80"/>
      <c r="PBH690" s="80"/>
      <c r="PBI690" s="80"/>
      <c r="PBJ690" s="80"/>
      <c r="PBK690" s="80"/>
      <c r="PBL690" s="80"/>
      <c r="PBM690" s="80"/>
      <c r="PBN690" s="80"/>
      <c r="PBO690" s="80"/>
      <c r="PBP690" s="80"/>
      <c r="PBQ690" s="80"/>
      <c r="PBR690" s="80"/>
      <c r="PBS690" s="80"/>
      <c r="PBT690" s="80"/>
      <c r="PBU690" s="80"/>
      <c r="PBV690" s="80"/>
      <c r="PBW690" s="80"/>
      <c r="PBX690" s="80"/>
      <c r="PBY690" s="80"/>
      <c r="PBZ690" s="80"/>
      <c r="PCA690" s="80"/>
      <c r="PCB690" s="80"/>
      <c r="PCC690" s="80"/>
      <c r="PCD690" s="80"/>
      <c r="PCE690" s="80"/>
      <c r="PCF690" s="80"/>
      <c r="PCG690" s="80"/>
      <c r="PCH690" s="80"/>
      <c r="PCI690" s="80"/>
      <c r="PCJ690" s="80"/>
      <c r="PCK690" s="80"/>
      <c r="PCL690" s="80"/>
      <c r="PCM690" s="80"/>
      <c r="PCN690" s="80"/>
      <c r="PCO690" s="80"/>
      <c r="PCP690" s="80"/>
      <c r="PCQ690" s="80"/>
      <c r="PCR690" s="80"/>
      <c r="PCS690" s="80"/>
      <c r="PCT690" s="80"/>
      <c r="PCU690" s="80"/>
      <c r="PCV690" s="80"/>
      <c r="PCW690" s="80"/>
      <c r="PCX690" s="80"/>
      <c r="PCY690" s="80"/>
      <c r="PCZ690" s="80"/>
      <c r="PDA690" s="80"/>
      <c r="PDB690" s="80"/>
      <c r="PDC690" s="80"/>
      <c r="PDD690" s="80"/>
      <c r="PDE690" s="80"/>
      <c r="PDF690" s="80"/>
      <c r="PDG690" s="80"/>
      <c r="PDH690" s="80"/>
      <c r="PDI690" s="80"/>
      <c r="PDJ690" s="80"/>
      <c r="PDK690" s="80"/>
      <c r="PDL690" s="80"/>
      <c r="PDM690" s="80"/>
      <c r="PDN690" s="80"/>
      <c r="PDO690" s="80"/>
      <c r="PDP690" s="80"/>
      <c r="PDQ690" s="80"/>
      <c r="PDR690" s="80"/>
      <c r="PDS690" s="80"/>
      <c r="PDT690" s="80"/>
      <c r="PDU690" s="80"/>
      <c r="PDV690" s="80"/>
      <c r="PDW690" s="80"/>
      <c r="PDX690" s="80"/>
      <c r="PDY690" s="80"/>
      <c r="PDZ690" s="80"/>
      <c r="PEA690" s="80"/>
      <c r="PEB690" s="80"/>
      <c r="PEC690" s="80"/>
      <c r="PED690" s="80"/>
      <c r="PEE690" s="80"/>
      <c r="PEF690" s="80"/>
      <c r="PEG690" s="80"/>
      <c r="PEH690" s="80"/>
      <c r="PEI690" s="80"/>
      <c r="PEJ690" s="80"/>
      <c r="PEK690" s="80"/>
      <c r="PEL690" s="80"/>
      <c r="PEM690" s="80"/>
      <c r="PEN690" s="80"/>
      <c r="PEO690" s="80"/>
      <c r="PEP690" s="80"/>
      <c r="PEQ690" s="80"/>
      <c r="PER690" s="80"/>
      <c r="PES690" s="80"/>
      <c r="PET690" s="80"/>
      <c r="PEU690" s="80"/>
      <c r="PEV690" s="80"/>
      <c r="PEW690" s="80"/>
      <c r="PEX690" s="80"/>
      <c r="PEY690" s="80"/>
      <c r="PEZ690" s="80"/>
      <c r="PFA690" s="80"/>
      <c r="PFB690" s="80"/>
      <c r="PFC690" s="80"/>
      <c r="PFD690" s="80"/>
      <c r="PFE690" s="80"/>
      <c r="PFF690" s="80"/>
      <c r="PFG690" s="80"/>
      <c r="PFH690" s="80"/>
      <c r="PFI690" s="80"/>
      <c r="PFJ690" s="80"/>
      <c r="PFK690" s="80"/>
      <c r="PFL690" s="80"/>
      <c r="PFM690" s="80"/>
      <c r="PFN690" s="80"/>
      <c r="PFO690" s="80"/>
      <c r="PFP690" s="80"/>
      <c r="PFQ690" s="80"/>
      <c r="PFR690" s="80"/>
      <c r="PFS690" s="80"/>
      <c r="PFT690" s="80"/>
      <c r="PFU690" s="80"/>
      <c r="PFV690" s="80"/>
      <c r="PFW690" s="80"/>
      <c r="PFX690" s="80"/>
      <c r="PFY690" s="80"/>
      <c r="PFZ690" s="80"/>
      <c r="PGA690" s="80"/>
      <c r="PGB690" s="80"/>
      <c r="PGC690" s="80"/>
      <c r="PGD690" s="80"/>
      <c r="PGE690" s="80"/>
      <c r="PGF690" s="80"/>
      <c r="PGG690" s="80"/>
      <c r="PGH690" s="80"/>
      <c r="PGI690" s="80"/>
      <c r="PGJ690" s="80"/>
      <c r="PGK690" s="80"/>
      <c r="PGL690" s="80"/>
      <c r="PGM690" s="80"/>
      <c r="PGN690" s="80"/>
      <c r="PGO690" s="80"/>
      <c r="PGP690" s="80"/>
      <c r="PGQ690" s="80"/>
      <c r="PGR690" s="80"/>
      <c r="PGS690" s="80"/>
      <c r="PGT690" s="80"/>
      <c r="PGU690" s="80"/>
      <c r="PGV690" s="80"/>
      <c r="PGW690" s="80"/>
      <c r="PGX690" s="80"/>
      <c r="PGY690" s="80"/>
      <c r="PGZ690" s="80"/>
      <c r="PHA690" s="80"/>
      <c r="PHB690" s="80"/>
      <c r="PHC690" s="80"/>
      <c r="PHD690" s="80"/>
      <c r="PHE690" s="80"/>
      <c r="PHF690" s="80"/>
      <c r="PHG690" s="80"/>
      <c r="PHH690" s="80"/>
      <c r="PHI690" s="80"/>
      <c r="PHJ690" s="80"/>
      <c r="PHK690" s="80"/>
      <c r="PHL690" s="80"/>
      <c r="PHM690" s="80"/>
      <c r="PHN690" s="80"/>
      <c r="PHO690" s="80"/>
      <c r="PHP690" s="80"/>
      <c r="PHQ690" s="80"/>
      <c r="PHR690" s="80"/>
      <c r="PHS690" s="80"/>
      <c r="PHT690" s="80"/>
      <c r="PHU690" s="80"/>
      <c r="PHV690" s="80"/>
      <c r="PHW690" s="80"/>
      <c r="PHX690" s="80"/>
      <c r="PHY690" s="80"/>
      <c r="PHZ690" s="80"/>
      <c r="PIA690" s="80"/>
      <c r="PIB690" s="80"/>
      <c r="PIC690" s="80"/>
      <c r="PID690" s="80"/>
      <c r="PIE690" s="80"/>
      <c r="PIF690" s="80"/>
      <c r="PIG690" s="80"/>
      <c r="PIH690" s="80"/>
      <c r="PII690" s="80"/>
      <c r="PIJ690" s="80"/>
      <c r="PIK690" s="80"/>
      <c r="PIL690" s="80"/>
      <c r="PIM690" s="80"/>
      <c r="PIN690" s="80"/>
      <c r="PIO690" s="80"/>
      <c r="PIP690" s="80"/>
      <c r="PIQ690" s="80"/>
      <c r="PIR690" s="80"/>
      <c r="PIS690" s="80"/>
      <c r="PIT690" s="80"/>
      <c r="PIU690" s="80"/>
      <c r="PIV690" s="80"/>
      <c r="PIW690" s="80"/>
      <c r="PIX690" s="80"/>
      <c r="PIY690" s="80"/>
      <c r="PIZ690" s="80"/>
      <c r="PJA690" s="80"/>
      <c r="PJB690" s="80"/>
      <c r="PJC690" s="80"/>
      <c r="PJD690" s="80"/>
      <c r="PJE690" s="80"/>
      <c r="PJF690" s="80"/>
      <c r="PJG690" s="80"/>
      <c r="PJH690" s="80"/>
      <c r="PJI690" s="80"/>
      <c r="PJJ690" s="80"/>
      <c r="PJK690" s="80"/>
      <c r="PJL690" s="80"/>
      <c r="PJM690" s="80"/>
      <c r="PJN690" s="80"/>
      <c r="PJO690" s="80"/>
      <c r="PJP690" s="80"/>
      <c r="PJQ690" s="80"/>
      <c r="PJR690" s="80"/>
      <c r="PJS690" s="80"/>
      <c r="PJT690" s="80"/>
      <c r="PJU690" s="80"/>
      <c r="PJV690" s="80"/>
      <c r="PJW690" s="80"/>
      <c r="PJX690" s="80"/>
      <c r="PJY690" s="80"/>
      <c r="PJZ690" s="80"/>
      <c r="PKA690" s="80"/>
      <c r="PKB690" s="80"/>
      <c r="PKC690" s="80"/>
      <c r="PKD690" s="80"/>
      <c r="PKE690" s="80"/>
      <c r="PKF690" s="80"/>
      <c r="PKG690" s="80"/>
      <c r="PKH690" s="80"/>
      <c r="PKI690" s="80"/>
      <c r="PKJ690" s="80"/>
      <c r="PKK690" s="80"/>
      <c r="PKL690" s="80"/>
      <c r="PKM690" s="80"/>
      <c r="PKN690" s="80"/>
      <c r="PKO690" s="80"/>
      <c r="PKP690" s="80"/>
      <c r="PKQ690" s="80"/>
      <c r="PKR690" s="80"/>
      <c r="PKS690" s="80"/>
      <c r="PKT690" s="80"/>
      <c r="PKU690" s="80"/>
      <c r="PKV690" s="80"/>
      <c r="PKW690" s="80"/>
      <c r="PKX690" s="80"/>
      <c r="PKY690" s="80"/>
      <c r="PKZ690" s="80"/>
      <c r="PLA690" s="80"/>
      <c r="PLB690" s="80"/>
      <c r="PLC690" s="80"/>
      <c r="PLD690" s="80"/>
      <c r="PLE690" s="80"/>
      <c r="PLF690" s="80"/>
      <c r="PLG690" s="80"/>
      <c r="PLH690" s="80"/>
      <c r="PLI690" s="80"/>
      <c r="PLJ690" s="80"/>
      <c r="PLK690" s="80"/>
      <c r="PLL690" s="80"/>
      <c r="PLM690" s="80"/>
      <c r="PLN690" s="80"/>
      <c r="PLO690" s="80"/>
      <c r="PLP690" s="80"/>
      <c r="PLQ690" s="80"/>
      <c r="PLR690" s="80"/>
      <c r="PLS690" s="80"/>
      <c r="PLT690" s="80"/>
      <c r="PLU690" s="80"/>
      <c r="PLV690" s="80"/>
      <c r="PLW690" s="80"/>
      <c r="PLX690" s="80"/>
      <c r="PLY690" s="80"/>
      <c r="PLZ690" s="80"/>
      <c r="PMA690" s="80"/>
      <c r="PMB690" s="80"/>
      <c r="PMC690" s="80"/>
      <c r="PMD690" s="80"/>
      <c r="PME690" s="80"/>
      <c r="PMF690" s="80"/>
      <c r="PMG690" s="80"/>
      <c r="PMH690" s="80"/>
      <c r="PMI690" s="80"/>
      <c r="PMJ690" s="80"/>
      <c r="PMK690" s="80"/>
      <c r="PML690" s="80"/>
      <c r="PMM690" s="80"/>
      <c r="PMN690" s="80"/>
      <c r="PMO690" s="80"/>
      <c r="PMP690" s="80"/>
      <c r="PMQ690" s="80"/>
      <c r="PMR690" s="80"/>
      <c r="PMS690" s="80"/>
      <c r="PMT690" s="80"/>
      <c r="PMU690" s="80"/>
      <c r="PMV690" s="80"/>
      <c r="PMW690" s="80"/>
      <c r="PMX690" s="80"/>
      <c r="PMY690" s="80"/>
      <c r="PMZ690" s="80"/>
      <c r="PNA690" s="80"/>
      <c r="PNB690" s="80"/>
      <c r="PNC690" s="80"/>
      <c r="PND690" s="80"/>
      <c r="PNE690" s="80"/>
      <c r="PNF690" s="80"/>
      <c r="PNG690" s="80"/>
      <c r="PNH690" s="80"/>
      <c r="PNI690" s="80"/>
      <c r="PNJ690" s="80"/>
      <c r="PNK690" s="80"/>
      <c r="PNL690" s="80"/>
      <c r="PNM690" s="80"/>
      <c r="PNN690" s="80"/>
      <c r="PNO690" s="80"/>
      <c r="PNP690" s="80"/>
      <c r="PNQ690" s="80"/>
      <c r="PNR690" s="80"/>
      <c r="PNS690" s="80"/>
      <c r="PNT690" s="80"/>
      <c r="PNU690" s="80"/>
      <c r="PNV690" s="80"/>
      <c r="PNW690" s="80"/>
      <c r="PNX690" s="80"/>
      <c r="PNY690" s="80"/>
      <c r="PNZ690" s="80"/>
      <c r="POA690" s="80"/>
      <c r="POB690" s="80"/>
      <c r="POC690" s="80"/>
      <c r="POD690" s="80"/>
      <c r="POE690" s="80"/>
      <c r="POF690" s="80"/>
      <c r="POG690" s="80"/>
      <c r="POH690" s="80"/>
      <c r="POI690" s="80"/>
      <c r="POJ690" s="80"/>
      <c r="POK690" s="80"/>
      <c r="POL690" s="80"/>
      <c r="POM690" s="80"/>
      <c r="PON690" s="80"/>
      <c r="POO690" s="80"/>
      <c r="POP690" s="80"/>
      <c r="POQ690" s="80"/>
      <c r="POR690" s="80"/>
      <c r="POS690" s="80"/>
      <c r="POT690" s="80"/>
      <c r="POU690" s="80"/>
      <c r="POV690" s="80"/>
      <c r="POW690" s="80"/>
      <c r="POX690" s="80"/>
      <c r="POY690" s="80"/>
      <c r="POZ690" s="80"/>
      <c r="PPA690" s="80"/>
      <c r="PPB690" s="80"/>
      <c r="PPC690" s="80"/>
      <c r="PPD690" s="80"/>
      <c r="PPE690" s="80"/>
      <c r="PPF690" s="80"/>
      <c r="PPG690" s="80"/>
      <c r="PPH690" s="80"/>
      <c r="PPI690" s="80"/>
      <c r="PPJ690" s="80"/>
      <c r="PPK690" s="80"/>
      <c r="PPL690" s="80"/>
      <c r="PPM690" s="80"/>
      <c r="PPN690" s="80"/>
      <c r="PPO690" s="80"/>
      <c r="PPP690" s="80"/>
      <c r="PPQ690" s="80"/>
      <c r="PPR690" s="80"/>
      <c r="PPS690" s="80"/>
      <c r="PPT690" s="80"/>
      <c r="PPU690" s="80"/>
      <c r="PPV690" s="80"/>
      <c r="PPW690" s="80"/>
      <c r="PPX690" s="80"/>
      <c r="PPY690" s="80"/>
      <c r="PPZ690" s="80"/>
      <c r="PQA690" s="80"/>
      <c r="PQB690" s="80"/>
      <c r="PQC690" s="80"/>
      <c r="PQD690" s="80"/>
      <c r="PQE690" s="80"/>
      <c r="PQF690" s="80"/>
      <c r="PQG690" s="80"/>
      <c r="PQH690" s="80"/>
      <c r="PQI690" s="80"/>
      <c r="PQJ690" s="80"/>
      <c r="PQK690" s="80"/>
      <c r="PQL690" s="80"/>
      <c r="PQM690" s="80"/>
      <c r="PQN690" s="80"/>
      <c r="PQO690" s="80"/>
      <c r="PQP690" s="80"/>
      <c r="PQQ690" s="80"/>
      <c r="PQR690" s="80"/>
      <c r="PQS690" s="80"/>
      <c r="PQT690" s="80"/>
      <c r="PQU690" s="80"/>
      <c r="PQV690" s="80"/>
      <c r="PQW690" s="80"/>
      <c r="PQX690" s="80"/>
      <c r="PQY690" s="80"/>
      <c r="PQZ690" s="80"/>
      <c r="PRA690" s="80"/>
      <c r="PRB690" s="80"/>
      <c r="PRC690" s="80"/>
      <c r="PRD690" s="80"/>
      <c r="PRE690" s="80"/>
      <c r="PRF690" s="80"/>
      <c r="PRG690" s="80"/>
      <c r="PRH690" s="80"/>
      <c r="PRI690" s="80"/>
      <c r="PRJ690" s="80"/>
      <c r="PRK690" s="80"/>
      <c r="PRL690" s="80"/>
      <c r="PRM690" s="80"/>
      <c r="PRN690" s="80"/>
      <c r="PRO690" s="80"/>
      <c r="PRP690" s="80"/>
      <c r="PRQ690" s="80"/>
      <c r="PRR690" s="80"/>
      <c r="PRS690" s="80"/>
      <c r="PRT690" s="80"/>
      <c r="PRU690" s="80"/>
      <c r="PRV690" s="80"/>
      <c r="PRW690" s="80"/>
      <c r="PRX690" s="80"/>
      <c r="PRY690" s="80"/>
      <c r="PRZ690" s="80"/>
      <c r="PSA690" s="80"/>
      <c r="PSB690" s="80"/>
      <c r="PSC690" s="80"/>
      <c r="PSD690" s="80"/>
      <c r="PSE690" s="80"/>
      <c r="PSF690" s="80"/>
      <c r="PSG690" s="80"/>
      <c r="PSH690" s="80"/>
      <c r="PSI690" s="80"/>
      <c r="PSJ690" s="80"/>
      <c r="PSK690" s="80"/>
      <c r="PSL690" s="80"/>
      <c r="PSM690" s="80"/>
      <c r="PSN690" s="80"/>
      <c r="PSO690" s="80"/>
      <c r="PSP690" s="80"/>
      <c r="PSQ690" s="80"/>
      <c r="PSR690" s="80"/>
      <c r="PSS690" s="80"/>
      <c r="PST690" s="80"/>
      <c r="PSU690" s="80"/>
      <c r="PSV690" s="80"/>
      <c r="PSW690" s="80"/>
      <c r="PSX690" s="80"/>
      <c r="PSY690" s="80"/>
      <c r="PSZ690" s="80"/>
      <c r="PTA690" s="80"/>
      <c r="PTB690" s="80"/>
      <c r="PTC690" s="80"/>
      <c r="PTD690" s="80"/>
      <c r="PTE690" s="80"/>
      <c r="PTF690" s="80"/>
      <c r="PTG690" s="80"/>
      <c r="PTH690" s="80"/>
      <c r="PTI690" s="80"/>
      <c r="PTJ690" s="80"/>
      <c r="PTK690" s="80"/>
      <c r="PTL690" s="80"/>
      <c r="PTM690" s="80"/>
      <c r="PTN690" s="80"/>
      <c r="PTO690" s="80"/>
      <c r="PTP690" s="80"/>
      <c r="PTQ690" s="80"/>
      <c r="PTR690" s="80"/>
      <c r="PTS690" s="80"/>
      <c r="PTT690" s="80"/>
      <c r="PTU690" s="80"/>
      <c r="PTV690" s="80"/>
      <c r="PTW690" s="80"/>
      <c r="PTX690" s="80"/>
      <c r="PTY690" s="80"/>
      <c r="PTZ690" s="80"/>
      <c r="PUA690" s="80"/>
      <c r="PUB690" s="80"/>
      <c r="PUC690" s="80"/>
      <c r="PUD690" s="80"/>
      <c r="PUE690" s="80"/>
      <c r="PUF690" s="80"/>
      <c r="PUG690" s="80"/>
      <c r="PUH690" s="80"/>
      <c r="PUI690" s="80"/>
      <c r="PUJ690" s="80"/>
      <c r="PUK690" s="80"/>
      <c r="PUL690" s="80"/>
      <c r="PUM690" s="80"/>
      <c r="PUN690" s="80"/>
      <c r="PUO690" s="80"/>
      <c r="PUP690" s="80"/>
      <c r="PUQ690" s="80"/>
      <c r="PUR690" s="80"/>
      <c r="PUS690" s="80"/>
      <c r="PUT690" s="80"/>
      <c r="PUU690" s="80"/>
      <c r="PUV690" s="80"/>
      <c r="PUW690" s="80"/>
      <c r="PUX690" s="80"/>
      <c r="PUY690" s="80"/>
      <c r="PUZ690" s="80"/>
      <c r="PVA690" s="80"/>
      <c r="PVB690" s="80"/>
      <c r="PVC690" s="80"/>
      <c r="PVD690" s="80"/>
      <c r="PVE690" s="80"/>
      <c r="PVF690" s="80"/>
      <c r="PVG690" s="80"/>
      <c r="PVH690" s="80"/>
      <c r="PVI690" s="80"/>
      <c r="PVJ690" s="80"/>
      <c r="PVK690" s="80"/>
      <c r="PVL690" s="80"/>
      <c r="PVM690" s="80"/>
      <c r="PVN690" s="80"/>
      <c r="PVO690" s="80"/>
      <c r="PVP690" s="80"/>
      <c r="PVQ690" s="80"/>
      <c r="PVR690" s="80"/>
      <c r="PVS690" s="80"/>
      <c r="PVT690" s="80"/>
      <c r="PVU690" s="80"/>
      <c r="PVV690" s="80"/>
      <c r="PVW690" s="80"/>
      <c r="PVX690" s="80"/>
      <c r="PVY690" s="80"/>
      <c r="PVZ690" s="80"/>
      <c r="PWA690" s="80"/>
      <c r="PWB690" s="80"/>
      <c r="PWC690" s="80"/>
      <c r="PWD690" s="80"/>
      <c r="PWE690" s="80"/>
      <c r="PWF690" s="80"/>
      <c r="PWG690" s="80"/>
      <c r="PWH690" s="80"/>
      <c r="PWI690" s="80"/>
      <c r="PWJ690" s="80"/>
      <c r="PWK690" s="80"/>
      <c r="PWL690" s="80"/>
      <c r="PWM690" s="80"/>
      <c r="PWN690" s="80"/>
      <c r="PWO690" s="80"/>
      <c r="PWP690" s="80"/>
      <c r="PWQ690" s="80"/>
      <c r="PWR690" s="80"/>
      <c r="PWS690" s="80"/>
      <c r="PWT690" s="80"/>
      <c r="PWU690" s="80"/>
      <c r="PWV690" s="80"/>
      <c r="PWW690" s="80"/>
      <c r="PWX690" s="80"/>
      <c r="PWY690" s="80"/>
      <c r="PWZ690" s="80"/>
      <c r="PXA690" s="80"/>
      <c r="PXB690" s="80"/>
      <c r="PXC690" s="80"/>
      <c r="PXD690" s="80"/>
      <c r="PXE690" s="80"/>
      <c r="PXF690" s="80"/>
      <c r="PXG690" s="80"/>
      <c r="PXH690" s="80"/>
      <c r="PXI690" s="80"/>
      <c r="PXJ690" s="80"/>
      <c r="PXK690" s="80"/>
      <c r="PXL690" s="80"/>
      <c r="PXM690" s="80"/>
      <c r="PXN690" s="80"/>
      <c r="PXO690" s="80"/>
      <c r="PXP690" s="80"/>
      <c r="PXQ690" s="80"/>
      <c r="PXR690" s="80"/>
      <c r="PXS690" s="80"/>
      <c r="PXT690" s="80"/>
      <c r="PXU690" s="80"/>
      <c r="PXV690" s="80"/>
      <c r="PXW690" s="80"/>
      <c r="PXX690" s="80"/>
      <c r="PXY690" s="80"/>
      <c r="PXZ690" s="80"/>
      <c r="PYA690" s="80"/>
      <c r="PYB690" s="80"/>
      <c r="PYC690" s="80"/>
      <c r="PYD690" s="80"/>
      <c r="PYE690" s="80"/>
      <c r="PYF690" s="80"/>
      <c r="PYG690" s="80"/>
      <c r="PYH690" s="80"/>
      <c r="PYI690" s="80"/>
      <c r="PYJ690" s="80"/>
      <c r="PYK690" s="80"/>
      <c r="PYL690" s="80"/>
      <c r="PYM690" s="80"/>
      <c r="PYN690" s="80"/>
      <c r="PYO690" s="80"/>
      <c r="PYP690" s="80"/>
      <c r="PYQ690" s="80"/>
      <c r="PYR690" s="80"/>
      <c r="PYS690" s="80"/>
      <c r="PYT690" s="80"/>
      <c r="PYU690" s="80"/>
      <c r="PYV690" s="80"/>
      <c r="PYW690" s="80"/>
      <c r="PYX690" s="80"/>
      <c r="PYY690" s="80"/>
      <c r="PYZ690" s="80"/>
      <c r="PZA690" s="80"/>
      <c r="PZB690" s="80"/>
      <c r="PZC690" s="80"/>
      <c r="PZD690" s="80"/>
      <c r="PZE690" s="80"/>
      <c r="PZF690" s="80"/>
      <c r="PZG690" s="80"/>
      <c r="PZH690" s="80"/>
      <c r="PZI690" s="80"/>
      <c r="PZJ690" s="80"/>
      <c r="PZK690" s="80"/>
      <c r="PZL690" s="80"/>
      <c r="PZM690" s="80"/>
      <c r="PZN690" s="80"/>
      <c r="PZO690" s="80"/>
      <c r="PZP690" s="80"/>
      <c r="PZQ690" s="80"/>
      <c r="PZR690" s="80"/>
      <c r="PZS690" s="80"/>
      <c r="PZT690" s="80"/>
      <c r="PZU690" s="80"/>
      <c r="PZV690" s="80"/>
      <c r="PZW690" s="80"/>
      <c r="PZX690" s="80"/>
      <c r="PZY690" s="80"/>
      <c r="PZZ690" s="80"/>
      <c r="QAA690" s="80"/>
      <c r="QAB690" s="80"/>
      <c r="QAC690" s="80"/>
      <c r="QAD690" s="80"/>
      <c r="QAE690" s="80"/>
      <c r="QAF690" s="80"/>
      <c r="QAG690" s="80"/>
      <c r="QAH690" s="80"/>
      <c r="QAI690" s="80"/>
      <c r="QAJ690" s="80"/>
      <c r="QAK690" s="80"/>
      <c r="QAL690" s="80"/>
      <c r="QAM690" s="80"/>
      <c r="QAN690" s="80"/>
      <c r="QAO690" s="80"/>
      <c r="QAP690" s="80"/>
      <c r="QAQ690" s="80"/>
      <c r="QAR690" s="80"/>
      <c r="QAS690" s="80"/>
      <c r="QAT690" s="80"/>
      <c r="QAU690" s="80"/>
      <c r="QAV690" s="80"/>
      <c r="QAW690" s="80"/>
      <c r="QAX690" s="80"/>
      <c r="QAY690" s="80"/>
      <c r="QAZ690" s="80"/>
      <c r="QBA690" s="80"/>
      <c r="QBB690" s="80"/>
      <c r="QBC690" s="80"/>
      <c r="QBD690" s="80"/>
      <c r="QBE690" s="80"/>
      <c r="QBF690" s="80"/>
      <c r="QBG690" s="80"/>
      <c r="QBH690" s="80"/>
      <c r="QBI690" s="80"/>
      <c r="QBJ690" s="80"/>
      <c r="QBK690" s="80"/>
      <c r="QBL690" s="80"/>
      <c r="QBM690" s="80"/>
      <c r="QBN690" s="80"/>
      <c r="QBO690" s="80"/>
      <c r="QBP690" s="80"/>
      <c r="QBQ690" s="80"/>
      <c r="QBR690" s="80"/>
      <c r="QBS690" s="80"/>
      <c r="QBT690" s="80"/>
      <c r="QBU690" s="80"/>
      <c r="QBV690" s="80"/>
      <c r="QBW690" s="80"/>
      <c r="QBX690" s="80"/>
      <c r="QBY690" s="80"/>
      <c r="QBZ690" s="80"/>
      <c r="QCA690" s="80"/>
      <c r="QCB690" s="80"/>
      <c r="QCC690" s="80"/>
      <c r="QCD690" s="80"/>
      <c r="QCE690" s="80"/>
      <c r="QCF690" s="80"/>
      <c r="QCG690" s="80"/>
      <c r="QCH690" s="80"/>
      <c r="QCI690" s="80"/>
      <c r="QCJ690" s="80"/>
      <c r="QCK690" s="80"/>
      <c r="QCL690" s="80"/>
      <c r="QCM690" s="80"/>
      <c r="QCN690" s="80"/>
      <c r="QCO690" s="80"/>
      <c r="QCP690" s="80"/>
      <c r="QCQ690" s="80"/>
      <c r="QCR690" s="80"/>
      <c r="QCS690" s="80"/>
      <c r="QCT690" s="80"/>
      <c r="QCU690" s="80"/>
      <c r="QCV690" s="80"/>
      <c r="QCW690" s="80"/>
      <c r="QCX690" s="80"/>
      <c r="QCY690" s="80"/>
      <c r="QCZ690" s="80"/>
      <c r="QDA690" s="80"/>
      <c r="QDB690" s="80"/>
      <c r="QDC690" s="80"/>
      <c r="QDD690" s="80"/>
      <c r="QDE690" s="80"/>
      <c r="QDF690" s="80"/>
      <c r="QDG690" s="80"/>
      <c r="QDH690" s="80"/>
      <c r="QDI690" s="80"/>
      <c r="QDJ690" s="80"/>
      <c r="QDK690" s="80"/>
      <c r="QDL690" s="80"/>
      <c r="QDM690" s="80"/>
      <c r="QDN690" s="80"/>
      <c r="QDO690" s="80"/>
      <c r="QDP690" s="80"/>
      <c r="QDQ690" s="80"/>
      <c r="QDR690" s="80"/>
      <c r="QDS690" s="80"/>
      <c r="QDT690" s="80"/>
      <c r="QDU690" s="80"/>
      <c r="QDV690" s="80"/>
      <c r="QDW690" s="80"/>
      <c r="QDX690" s="80"/>
      <c r="QDY690" s="80"/>
      <c r="QDZ690" s="80"/>
      <c r="QEA690" s="80"/>
      <c r="QEB690" s="80"/>
      <c r="QEC690" s="80"/>
      <c r="QED690" s="80"/>
      <c r="QEE690" s="80"/>
      <c r="QEF690" s="80"/>
      <c r="QEG690" s="80"/>
      <c r="QEH690" s="80"/>
      <c r="QEI690" s="80"/>
      <c r="QEJ690" s="80"/>
      <c r="QEK690" s="80"/>
      <c r="QEL690" s="80"/>
      <c r="QEM690" s="80"/>
      <c r="QEN690" s="80"/>
      <c r="QEO690" s="80"/>
      <c r="QEP690" s="80"/>
      <c r="QEQ690" s="80"/>
      <c r="QER690" s="80"/>
      <c r="QES690" s="80"/>
      <c r="QET690" s="80"/>
      <c r="QEU690" s="80"/>
      <c r="QEV690" s="80"/>
      <c r="QEW690" s="80"/>
      <c r="QEX690" s="80"/>
      <c r="QEY690" s="80"/>
      <c r="QEZ690" s="80"/>
      <c r="QFA690" s="80"/>
      <c r="QFB690" s="80"/>
      <c r="QFC690" s="80"/>
      <c r="QFD690" s="80"/>
      <c r="QFE690" s="80"/>
      <c r="QFF690" s="80"/>
      <c r="QFG690" s="80"/>
      <c r="QFH690" s="80"/>
      <c r="QFI690" s="80"/>
      <c r="QFJ690" s="80"/>
      <c r="QFK690" s="80"/>
      <c r="QFL690" s="80"/>
      <c r="QFM690" s="80"/>
      <c r="QFN690" s="80"/>
      <c r="QFO690" s="80"/>
      <c r="QFP690" s="80"/>
      <c r="QFQ690" s="80"/>
      <c r="QFR690" s="80"/>
      <c r="QFS690" s="80"/>
      <c r="QFT690" s="80"/>
      <c r="QFU690" s="80"/>
      <c r="QFV690" s="80"/>
      <c r="QFW690" s="80"/>
      <c r="QFX690" s="80"/>
      <c r="QFY690" s="80"/>
      <c r="QFZ690" s="80"/>
      <c r="QGA690" s="80"/>
      <c r="QGB690" s="80"/>
      <c r="QGC690" s="80"/>
      <c r="QGD690" s="80"/>
      <c r="QGE690" s="80"/>
      <c r="QGF690" s="80"/>
      <c r="QGG690" s="80"/>
      <c r="QGH690" s="80"/>
      <c r="QGI690" s="80"/>
      <c r="QGJ690" s="80"/>
      <c r="QGK690" s="80"/>
      <c r="QGL690" s="80"/>
      <c r="QGM690" s="80"/>
      <c r="QGN690" s="80"/>
      <c r="QGO690" s="80"/>
      <c r="QGP690" s="80"/>
      <c r="QGQ690" s="80"/>
      <c r="QGR690" s="80"/>
      <c r="QGS690" s="80"/>
      <c r="QGT690" s="80"/>
      <c r="QGU690" s="80"/>
      <c r="QGV690" s="80"/>
      <c r="QGW690" s="80"/>
      <c r="QGX690" s="80"/>
      <c r="QGY690" s="80"/>
      <c r="QGZ690" s="80"/>
      <c r="QHA690" s="80"/>
      <c r="QHB690" s="80"/>
      <c r="QHC690" s="80"/>
      <c r="QHD690" s="80"/>
      <c r="QHE690" s="80"/>
      <c r="QHF690" s="80"/>
      <c r="QHG690" s="80"/>
      <c r="QHH690" s="80"/>
      <c r="QHI690" s="80"/>
      <c r="QHJ690" s="80"/>
      <c r="QHK690" s="80"/>
      <c r="QHL690" s="80"/>
      <c r="QHM690" s="80"/>
      <c r="QHN690" s="80"/>
      <c r="QHO690" s="80"/>
      <c r="QHP690" s="80"/>
      <c r="QHQ690" s="80"/>
      <c r="QHR690" s="80"/>
      <c r="QHS690" s="80"/>
      <c r="QHT690" s="80"/>
      <c r="QHU690" s="80"/>
      <c r="QHV690" s="80"/>
      <c r="QHW690" s="80"/>
      <c r="QHX690" s="80"/>
      <c r="QHY690" s="80"/>
      <c r="QHZ690" s="80"/>
      <c r="QIA690" s="80"/>
      <c r="QIB690" s="80"/>
      <c r="QIC690" s="80"/>
      <c r="QID690" s="80"/>
      <c r="QIE690" s="80"/>
      <c r="QIF690" s="80"/>
      <c r="QIG690" s="80"/>
      <c r="QIH690" s="80"/>
      <c r="QII690" s="80"/>
      <c r="QIJ690" s="80"/>
      <c r="QIK690" s="80"/>
      <c r="QIL690" s="80"/>
      <c r="QIM690" s="80"/>
      <c r="QIN690" s="80"/>
      <c r="QIO690" s="80"/>
      <c r="QIP690" s="80"/>
      <c r="QIQ690" s="80"/>
      <c r="QIR690" s="80"/>
      <c r="QIS690" s="80"/>
      <c r="QIT690" s="80"/>
      <c r="QIU690" s="80"/>
      <c r="QIV690" s="80"/>
      <c r="QIW690" s="80"/>
      <c r="QIX690" s="80"/>
      <c r="QIY690" s="80"/>
      <c r="QIZ690" s="80"/>
      <c r="QJA690" s="80"/>
      <c r="QJB690" s="80"/>
      <c r="QJC690" s="80"/>
      <c r="QJD690" s="80"/>
      <c r="QJE690" s="80"/>
      <c r="QJF690" s="80"/>
      <c r="QJG690" s="80"/>
      <c r="QJH690" s="80"/>
      <c r="QJI690" s="80"/>
      <c r="QJJ690" s="80"/>
      <c r="QJK690" s="80"/>
      <c r="QJL690" s="80"/>
      <c r="QJM690" s="80"/>
      <c r="QJN690" s="80"/>
      <c r="QJO690" s="80"/>
      <c r="QJP690" s="80"/>
      <c r="QJQ690" s="80"/>
      <c r="QJR690" s="80"/>
      <c r="QJS690" s="80"/>
      <c r="QJT690" s="80"/>
      <c r="QJU690" s="80"/>
      <c r="QJV690" s="80"/>
      <c r="QJW690" s="80"/>
      <c r="QJX690" s="80"/>
      <c r="QJY690" s="80"/>
      <c r="QJZ690" s="80"/>
      <c r="QKA690" s="80"/>
      <c r="QKB690" s="80"/>
      <c r="QKC690" s="80"/>
      <c r="QKD690" s="80"/>
      <c r="QKE690" s="80"/>
      <c r="QKF690" s="80"/>
      <c r="QKG690" s="80"/>
      <c r="QKH690" s="80"/>
      <c r="QKI690" s="80"/>
      <c r="QKJ690" s="80"/>
      <c r="QKK690" s="80"/>
      <c r="QKL690" s="80"/>
      <c r="QKM690" s="80"/>
      <c r="QKN690" s="80"/>
      <c r="QKO690" s="80"/>
      <c r="QKP690" s="80"/>
      <c r="QKQ690" s="80"/>
      <c r="QKR690" s="80"/>
      <c r="QKS690" s="80"/>
      <c r="QKT690" s="80"/>
      <c r="QKU690" s="80"/>
      <c r="QKV690" s="80"/>
      <c r="QKW690" s="80"/>
      <c r="QKX690" s="80"/>
      <c r="QKY690" s="80"/>
      <c r="QKZ690" s="80"/>
      <c r="QLA690" s="80"/>
      <c r="QLB690" s="80"/>
      <c r="QLC690" s="80"/>
      <c r="QLD690" s="80"/>
      <c r="QLE690" s="80"/>
      <c r="QLF690" s="80"/>
      <c r="QLG690" s="80"/>
      <c r="QLH690" s="80"/>
      <c r="QLI690" s="80"/>
      <c r="QLJ690" s="80"/>
      <c r="QLK690" s="80"/>
      <c r="QLL690" s="80"/>
      <c r="QLM690" s="80"/>
      <c r="QLN690" s="80"/>
      <c r="QLO690" s="80"/>
      <c r="QLP690" s="80"/>
      <c r="QLQ690" s="80"/>
      <c r="QLR690" s="80"/>
      <c r="QLS690" s="80"/>
      <c r="QLT690" s="80"/>
      <c r="QLU690" s="80"/>
      <c r="QLV690" s="80"/>
      <c r="QLW690" s="80"/>
      <c r="QLX690" s="80"/>
      <c r="QLY690" s="80"/>
      <c r="QLZ690" s="80"/>
      <c r="QMA690" s="80"/>
      <c r="QMB690" s="80"/>
      <c r="QMC690" s="80"/>
      <c r="QMD690" s="80"/>
      <c r="QME690" s="80"/>
      <c r="QMF690" s="80"/>
      <c r="QMG690" s="80"/>
      <c r="QMH690" s="80"/>
      <c r="QMI690" s="80"/>
      <c r="QMJ690" s="80"/>
      <c r="QMK690" s="80"/>
      <c r="QML690" s="80"/>
      <c r="QMM690" s="80"/>
      <c r="QMN690" s="80"/>
      <c r="QMO690" s="80"/>
      <c r="QMP690" s="80"/>
      <c r="QMQ690" s="80"/>
      <c r="QMR690" s="80"/>
      <c r="QMS690" s="80"/>
      <c r="QMT690" s="80"/>
      <c r="QMU690" s="80"/>
      <c r="QMV690" s="80"/>
      <c r="QMW690" s="80"/>
      <c r="QMX690" s="80"/>
      <c r="QMY690" s="80"/>
      <c r="QMZ690" s="80"/>
      <c r="QNA690" s="80"/>
      <c r="QNB690" s="80"/>
      <c r="QNC690" s="80"/>
      <c r="QND690" s="80"/>
      <c r="QNE690" s="80"/>
      <c r="QNF690" s="80"/>
      <c r="QNG690" s="80"/>
      <c r="QNH690" s="80"/>
      <c r="QNI690" s="80"/>
      <c r="QNJ690" s="80"/>
      <c r="QNK690" s="80"/>
      <c r="QNL690" s="80"/>
      <c r="QNM690" s="80"/>
      <c r="QNN690" s="80"/>
      <c r="QNO690" s="80"/>
      <c r="QNP690" s="80"/>
      <c r="QNQ690" s="80"/>
      <c r="QNR690" s="80"/>
      <c r="QNS690" s="80"/>
      <c r="QNT690" s="80"/>
      <c r="QNU690" s="80"/>
      <c r="QNV690" s="80"/>
      <c r="QNW690" s="80"/>
      <c r="QNX690" s="80"/>
      <c r="QNY690" s="80"/>
      <c r="QNZ690" s="80"/>
      <c r="QOA690" s="80"/>
      <c r="QOB690" s="80"/>
      <c r="QOC690" s="80"/>
      <c r="QOD690" s="80"/>
      <c r="QOE690" s="80"/>
      <c r="QOF690" s="80"/>
      <c r="QOG690" s="80"/>
      <c r="QOH690" s="80"/>
      <c r="QOI690" s="80"/>
      <c r="QOJ690" s="80"/>
      <c r="QOK690" s="80"/>
      <c r="QOL690" s="80"/>
      <c r="QOM690" s="80"/>
      <c r="QON690" s="80"/>
      <c r="QOO690" s="80"/>
      <c r="QOP690" s="80"/>
      <c r="QOQ690" s="80"/>
      <c r="QOR690" s="80"/>
      <c r="QOS690" s="80"/>
      <c r="QOT690" s="80"/>
      <c r="QOU690" s="80"/>
      <c r="QOV690" s="80"/>
      <c r="QOW690" s="80"/>
      <c r="QOX690" s="80"/>
      <c r="QOY690" s="80"/>
      <c r="QOZ690" s="80"/>
      <c r="QPA690" s="80"/>
      <c r="QPB690" s="80"/>
      <c r="QPC690" s="80"/>
      <c r="QPD690" s="80"/>
      <c r="QPE690" s="80"/>
      <c r="QPF690" s="80"/>
      <c r="QPG690" s="80"/>
      <c r="QPH690" s="80"/>
      <c r="QPI690" s="80"/>
      <c r="QPJ690" s="80"/>
      <c r="QPK690" s="80"/>
      <c r="QPL690" s="80"/>
      <c r="QPM690" s="80"/>
      <c r="QPN690" s="80"/>
      <c r="QPO690" s="80"/>
      <c r="QPP690" s="80"/>
      <c r="QPQ690" s="80"/>
      <c r="QPR690" s="80"/>
      <c r="QPS690" s="80"/>
      <c r="QPT690" s="80"/>
      <c r="QPU690" s="80"/>
      <c r="QPV690" s="80"/>
      <c r="QPW690" s="80"/>
      <c r="QPX690" s="80"/>
      <c r="QPY690" s="80"/>
      <c r="QPZ690" s="80"/>
      <c r="QQA690" s="80"/>
      <c r="QQB690" s="80"/>
      <c r="QQC690" s="80"/>
      <c r="QQD690" s="80"/>
      <c r="QQE690" s="80"/>
      <c r="QQF690" s="80"/>
      <c r="QQG690" s="80"/>
      <c r="QQH690" s="80"/>
      <c r="QQI690" s="80"/>
      <c r="QQJ690" s="80"/>
      <c r="QQK690" s="80"/>
      <c r="QQL690" s="80"/>
      <c r="QQM690" s="80"/>
      <c r="QQN690" s="80"/>
      <c r="QQO690" s="80"/>
      <c r="QQP690" s="80"/>
      <c r="QQQ690" s="80"/>
      <c r="QQR690" s="80"/>
      <c r="QQS690" s="80"/>
      <c r="QQT690" s="80"/>
      <c r="QQU690" s="80"/>
      <c r="QQV690" s="80"/>
      <c r="QQW690" s="80"/>
      <c r="QQX690" s="80"/>
      <c r="QQY690" s="80"/>
      <c r="QQZ690" s="80"/>
      <c r="QRA690" s="80"/>
      <c r="QRB690" s="80"/>
      <c r="QRC690" s="80"/>
      <c r="QRD690" s="80"/>
      <c r="QRE690" s="80"/>
      <c r="QRF690" s="80"/>
      <c r="QRG690" s="80"/>
      <c r="QRH690" s="80"/>
      <c r="QRI690" s="80"/>
      <c r="QRJ690" s="80"/>
      <c r="QRK690" s="80"/>
      <c r="QRL690" s="80"/>
      <c r="QRM690" s="80"/>
      <c r="QRN690" s="80"/>
      <c r="QRO690" s="80"/>
      <c r="QRP690" s="80"/>
      <c r="QRQ690" s="80"/>
      <c r="QRR690" s="80"/>
      <c r="QRS690" s="80"/>
      <c r="QRT690" s="80"/>
      <c r="QRU690" s="80"/>
      <c r="QRV690" s="80"/>
      <c r="QRW690" s="80"/>
      <c r="QRX690" s="80"/>
      <c r="QRY690" s="80"/>
      <c r="QRZ690" s="80"/>
      <c r="QSA690" s="80"/>
      <c r="QSB690" s="80"/>
      <c r="QSC690" s="80"/>
      <c r="QSD690" s="80"/>
      <c r="QSE690" s="80"/>
      <c r="QSF690" s="80"/>
      <c r="QSG690" s="80"/>
      <c r="QSH690" s="80"/>
      <c r="QSI690" s="80"/>
      <c r="QSJ690" s="80"/>
      <c r="QSK690" s="80"/>
      <c r="QSL690" s="80"/>
      <c r="QSM690" s="80"/>
      <c r="QSN690" s="80"/>
      <c r="QSO690" s="80"/>
      <c r="QSP690" s="80"/>
      <c r="QSQ690" s="80"/>
      <c r="QSR690" s="80"/>
      <c r="QSS690" s="80"/>
      <c r="QST690" s="80"/>
      <c r="QSU690" s="80"/>
      <c r="QSV690" s="80"/>
      <c r="QSW690" s="80"/>
      <c r="QSX690" s="80"/>
      <c r="QSY690" s="80"/>
      <c r="QSZ690" s="80"/>
      <c r="QTA690" s="80"/>
      <c r="QTB690" s="80"/>
      <c r="QTC690" s="80"/>
      <c r="QTD690" s="80"/>
      <c r="QTE690" s="80"/>
      <c r="QTF690" s="80"/>
      <c r="QTG690" s="80"/>
      <c r="QTH690" s="80"/>
      <c r="QTI690" s="80"/>
      <c r="QTJ690" s="80"/>
      <c r="QTK690" s="80"/>
      <c r="QTL690" s="80"/>
      <c r="QTM690" s="80"/>
      <c r="QTN690" s="80"/>
      <c r="QTO690" s="80"/>
      <c r="QTP690" s="80"/>
      <c r="QTQ690" s="80"/>
      <c r="QTR690" s="80"/>
      <c r="QTS690" s="80"/>
      <c r="QTT690" s="80"/>
      <c r="QTU690" s="80"/>
      <c r="QTV690" s="80"/>
      <c r="QTW690" s="80"/>
      <c r="QTX690" s="80"/>
      <c r="QTY690" s="80"/>
      <c r="QTZ690" s="80"/>
      <c r="QUA690" s="80"/>
      <c r="QUB690" s="80"/>
      <c r="QUC690" s="80"/>
      <c r="QUD690" s="80"/>
      <c r="QUE690" s="80"/>
      <c r="QUF690" s="80"/>
      <c r="QUG690" s="80"/>
      <c r="QUH690" s="80"/>
      <c r="QUI690" s="80"/>
      <c r="QUJ690" s="80"/>
      <c r="QUK690" s="80"/>
      <c r="QUL690" s="80"/>
      <c r="QUM690" s="80"/>
      <c r="QUN690" s="80"/>
      <c r="QUO690" s="80"/>
      <c r="QUP690" s="80"/>
      <c r="QUQ690" s="80"/>
      <c r="QUR690" s="80"/>
      <c r="QUS690" s="80"/>
      <c r="QUT690" s="80"/>
      <c r="QUU690" s="80"/>
      <c r="QUV690" s="80"/>
      <c r="QUW690" s="80"/>
      <c r="QUX690" s="80"/>
      <c r="QUY690" s="80"/>
      <c r="QUZ690" s="80"/>
      <c r="QVA690" s="80"/>
      <c r="QVB690" s="80"/>
      <c r="QVC690" s="80"/>
      <c r="QVD690" s="80"/>
      <c r="QVE690" s="80"/>
      <c r="QVF690" s="80"/>
      <c r="QVG690" s="80"/>
      <c r="QVH690" s="80"/>
      <c r="QVI690" s="80"/>
      <c r="QVJ690" s="80"/>
      <c r="QVK690" s="80"/>
      <c r="QVL690" s="80"/>
      <c r="QVM690" s="80"/>
      <c r="QVN690" s="80"/>
      <c r="QVO690" s="80"/>
      <c r="QVP690" s="80"/>
      <c r="QVQ690" s="80"/>
      <c r="QVR690" s="80"/>
      <c r="QVS690" s="80"/>
      <c r="QVT690" s="80"/>
      <c r="QVU690" s="80"/>
      <c r="QVV690" s="80"/>
      <c r="QVW690" s="80"/>
      <c r="QVX690" s="80"/>
      <c r="QVY690" s="80"/>
      <c r="QVZ690" s="80"/>
      <c r="QWA690" s="80"/>
      <c r="QWB690" s="80"/>
      <c r="QWC690" s="80"/>
      <c r="QWD690" s="80"/>
      <c r="QWE690" s="80"/>
      <c r="QWF690" s="80"/>
      <c r="QWG690" s="80"/>
      <c r="QWH690" s="80"/>
      <c r="QWI690" s="80"/>
      <c r="QWJ690" s="80"/>
      <c r="QWK690" s="80"/>
      <c r="QWL690" s="80"/>
      <c r="QWM690" s="80"/>
      <c r="QWN690" s="80"/>
      <c r="QWO690" s="80"/>
      <c r="QWP690" s="80"/>
      <c r="QWQ690" s="80"/>
      <c r="QWR690" s="80"/>
      <c r="QWS690" s="80"/>
      <c r="QWT690" s="80"/>
      <c r="QWU690" s="80"/>
      <c r="QWV690" s="80"/>
      <c r="QWW690" s="80"/>
      <c r="QWX690" s="80"/>
      <c r="QWY690" s="80"/>
      <c r="QWZ690" s="80"/>
      <c r="QXA690" s="80"/>
      <c r="QXB690" s="80"/>
      <c r="QXC690" s="80"/>
      <c r="QXD690" s="80"/>
      <c r="QXE690" s="80"/>
      <c r="QXF690" s="80"/>
      <c r="QXG690" s="80"/>
      <c r="QXH690" s="80"/>
      <c r="QXI690" s="80"/>
      <c r="QXJ690" s="80"/>
      <c r="QXK690" s="80"/>
      <c r="QXL690" s="80"/>
      <c r="QXM690" s="80"/>
      <c r="QXN690" s="80"/>
      <c r="QXO690" s="80"/>
      <c r="QXP690" s="80"/>
      <c r="QXQ690" s="80"/>
      <c r="QXR690" s="80"/>
      <c r="QXS690" s="80"/>
      <c r="QXT690" s="80"/>
      <c r="QXU690" s="80"/>
      <c r="QXV690" s="80"/>
      <c r="QXW690" s="80"/>
      <c r="QXX690" s="80"/>
      <c r="QXY690" s="80"/>
      <c r="QXZ690" s="80"/>
      <c r="QYA690" s="80"/>
      <c r="QYB690" s="80"/>
      <c r="QYC690" s="80"/>
      <c r="QYD690" s="80"/>
      <c r="QYE690" s="80"/>
      <c r="QYF690" s="80"/>
      <c r="QYG690" s="80"/>
      <c r="QYH690" s="80"/>
      <c r="QYI690" s="80"/>
      <c r="QYJ690" s="80"/>
      <c r="QYK690" s="80"/>
      <c r="QYL690" s="80"/>
      <c r="QYM690" s="80"/>
      <c r="QYN690" s="80"/>
      <c r="QYO690" s="80"/>
      <c r="QYP690" s="80"/>
      <c r="QYQ690" s="80"/>
      <c r="QYR690" s="80"/>
      <c r="QYS690" s="80"/>
      <c r="QYT690" s="80"/>
      <c r="QYU690" s="80"/>
      <c r="QYV690" s="80"/>
      <c r="QYW690" s="80"/>
      <c r="QYX690" s="80"/>
      <c r="QYY690" s="80"/>
      <c r="QYZ690" s="80"/>
      <c r="QZA690" s="80"/>
      <c r="QZB690" s="80"/>
      <c r="QZC690" s="80"/>
      <c r="QZD690" s="80"/>
      <c r="QZE690" s="80"/>
      <c r="QZF690" s="80"/>
      <c r="QZG690" s="80"/>
      <c r="QZH690" s="80"/>
      <c r="QZI690" s="80"/>
      <c r="QZJ690" s="80"/>
      <c r="QZK690" s="80"/>
      <c r="QZL690" s="80"/>
      <c r="QZM690" s="80"/>
      <c r="QZN690" s="80"/>
      <c r="QZO690" s="80"/>
      <c r="QZP690" s="80"/>
      <c r="QZQ690" s="80"/>
      <c r="QZR690" s="80"/>
      <c r="QZS690" s="80"/>
      <c r="QZT690" s="80"/>
      <c r="QZU690" s="80"/>
      <c r="QZV690" s="80"/>
      <c r="QZW690" s="80"/>
      <c r="QZX690" s="80"/>
      <c r="QZY690" s="80"/>
      <c r="QZZ690" s="80"/>
      <c r="RAA690" s="80"/>
      <c r="RAB690" s="80"/>
      <c r="RAC690" s="80"/>
      <c r="RAD690" s="80"/>
      <c r="RAE690" s="80"/>
      <c r="RAF690" s="80"/>
      <c r="RAG690" s="80"/>
      <c r="RAH690" s="80"/>
      <c r="RAI690" s="80"/>
      <c r="RAJ690" s="80"/>
      <c r="RAK690" s="80"/>
      <c r="RAL690" s="80"/>
      <c r="RAM690" s="80"/>
      <c r="RAN690" s="80"/>
      <c r="RAO690" s="80"/>
      <c r="RAP690" s="80"/>
      <c r="RAQ690" s="80"/>
      <c r="RAR690" s="80"/>
      <c r="RAS690" s="80"/>
      <c r="RAT690" s="80"/>
      <c r="RAU690" s="80"/>
      <c r="RAV690" s="80"/>
      <c r="RAW690" s="80"/>
      <c r="RAX690" s="80"/>
      <c r="RAY690" s="80"/>
      <c r="RAZ690" s="80"/>
      <c r="RBA690" s="80"/>
      <c r="RBB690" s="80"/>
      <c r="RBC690" s="80"/>
      <c r="RBD690" s="80"/>
      <c r="RBE690" s="80"/>
      <c r="RBF690" s="80"/>
      <c r="RBG690" s="80"/>
      <c r="RBH690" s="80"/>
      <c r="RBI690" s="80"/>
      <c r="RBJ690" s="80"/>
      <c r="RBK690" s="80"/>
      <c r="RBL690" s="80"/>
      <c r="RBM690" s="80"/>
      <c r="RBN690" s="80"/>
      <c r="RBO690" s="80"/>
      <c r="RBP690" s="80"/>
      <c r="RBQ690" s="80"/>
      <c r="RBR690" s="80"/>
      <c r="RBS690" s="80"/>
      <c r="RBT690" s="80"/>
      <c r="RBU690" s="80"/>
      <c r="RBV690" s="80"/>
      <c r="RBW690" s="80"/>
      <c r="RBX690" s="80"/>
      <c r="RBY690" s="80"/>
      <c r="RBZ690" s="80"/>
      <c r="RCA690" s="80"/>
      <c r="RCB690" s="80"/>
      <c r="RCC690" s="80"/>
      <c r="RCD690" s="80"/>
      <c r="RCE690" s="80"/>
      <c r="RCF690" s="80"/>
      <c r="RCG690" s="80"/>
      <c r="RCH690" s="80"/>
      <c r="RCI690" s="80"/>
      <c r="RCJ690" s="80"/>
      <c r="RCK690" s="80"/>
      <c r="RCL690" s="80"/>
      <c r="RCM690" s="80"/>
      <c r="RCN690" s="80"/>
      <c r="RCO690" s="80"/>
      <c r="RCP690" s="80"/>
      <c r="RCQ690" s="80"/>
      <c r="RCR690" s="80"/>
      <c r="RCS690" s="80"/>
      <c r="RCT690" s="80"/>
      <c r="RCU690" s="80"/>
      <c r="RCV690" s="80"/>
      <c r="RCW690" s="80"/>
      <c r="RCX690" s="80"/>
      <c r="RCY690" s="80"/>
      <c r="RCZ690" s="80"/>
      <c r="RDA690" s="80"/>
      <c r="RDB690" s="80"/>
      <c r="RDC690" s="80"/>
      <c r="RDD690" s="80"/>
      <c r="RDE690" s="80"/>
      <c r="RDF690" s="80"/>
      <c r="RDG690" s="80"/>
      <c r="RDH690" s="80"/>
      <c r="RDI690" s="80"/>
      <c r="RDJ690" s="80"/>
      <c r="RDK690" s="80"/>
      <c r="RDL690" s="80"/>
      <c r="RDM690" s="80"/>
      <c r="RDN690" s="80"/>
      <c r="RDO690" s="80"/>
      <c r="RDP690" s="80"/>
      <c r="RDQ690" s="80"/>
      <c r="RDR690" s="80"/>
      <c r="RDS690" s="80"/>
      <c r="RDT690" s="80"/>
      <c r="RDU690" s="80"/>
      <c r="RDV690" s="80"/>
      <c r="RDW690" s="80"/>
      <c r="RDX690" s="80"/>
      <c r="RDY690" s="80"/>
      <c r="RDZ690" s="80"/>
      <c r="REA690" s="80"/>
      <c r="REB690" s="80"/>
      <c r="REC690" s="80"/>
      <c r="RED690" s="80"/>
      <c r="REE690" s="80"/>
      <c r="REF690" s="80"/>
      <c r="REG690" s="80"/>
      <c r="REH690" s="80"/>
      <c r="REI690" s="80"/>
      <c r="REJ690" s="80"/>
      <c r="REK690" s="80"/>
      <c r="REL690" s="80"/>
      <c r="REM690" s="80"/>
      <c r="REN690" s="80"/>
      <c r="REO690" s="80"/>
      <c r="REP690" s="80"/>
      <c r="REQ690" s="80"/>
      <c r="RER690" s="80"/>
      <c r="RES690" s="80"/>
      <c r="RET690" s="80"/>
      <c r="REU690" s="80"/>
      <c r="REV690" s="80"/>
      <c r="REW690" s="80"/>
      <c r="REX690" s="80"/>
      <c r="REY690" s="80"/>
      <c r="REZ690" s="80"/>
      <c r="RFA690" s="80"/>
      <c r="RFB690" s="80"/>
      <c r="RFC690" s="80"/>
      <c r="RFD690" s="80"/>
      <c r="RFE690" s="80"/>
      <c r="RFF690" s="80"/>
      <c r="RFG690" s="80"/>
      <c r="RFH690" s="80"/>
      <c r="RFI690" s="80"/>
      <c r="RFJ690" s="80"/>
      <c r="RFK690" s="80"/>
      <c r="RFL690" s="80"/>
      <c r="RFM690" s="80"/>
      <c r="RFN690" s="80"/>
      <c r="RFO690" s="80"/>
      <c r="RFP690" s="80"/>
      <c r="RFQ690" s="80"/>
      <c r="RFR690" s="80"/>
      <c r="RFS690" s="80"/>
      <c r="RFT690" s="80"/>
      <c r="RFU690" s="80"/>
      <c r="RFV690" s="80"/>
      <c r="RFW690" s="80"/>
      <c r="RFX690" s="80"/>
      <c r="RFY690" s="80"/>
      <c r="RFZ690" s="80"/>
      <c r="RGA690" s="80"/>
      <c r="RGB690" s="80"/>
      <c r="RGC690" s="80"/>
      <c r="RGD690" s="80"/>
      <c r="RGE690" s="80"/>
      <c r="RGF690" s="80"/>
      <c r="RGG690" s="80"/>
      <c r="RGH690" s="80"/>
      <c r="RGI690" s="80"/>
      <c r="RGJ690" s="80"/>
      <c r="RGK690" s="80"/>
      <c r="RGL690" s="80"/>
      <c r="RGM690" s="80"/>
      <c r="RGN690" s="80"/>
      <c r="RGO690" s="80"/>
      <c r="RGP690" s="80"/>
      <c r="RGQ690" s="80"/>
      <c r="RGR690" s="80"/>
      <c r="RGS690" s="80"/>
      <c r="RGT690" s="80"/>
      <c r="RGU690" s="80"/>
      <c r="RGV690" s="80"/>
      <c r="RGW690" s="80"/>
      <c r="RGX690" s="80"/>
      <c r="RGY690" s="80"/>
      <c r="RGZ690" s="80"/>
      <c r="RHA690" s="80"/>
      <c r="RHB690" s="80"/>
      <c r="RHC690" s="80"/>
      <c r="RHD690" s="80"/>
      <c r="RHE690" s="80"/>
      <c r="RHF690" s="80"/>
      <c r="RHG690" s="80"/>
      <c r="RHH690" s="80"/>
      <c r="RHI690" s="80"/>
      <c r="RHJ690" s="80"/>
      <c r="RHK690" s="80"/>
      <c r="RHL690" s="80"/>
      <c r="RHM690" s="80"/>
      <c r="RHN690" s="80"/>
      <c r="RHO690" s="80"/>
      <c r="RHP690" s="80"/>
      <c r="RHQ690" s="80"/>
      <c r="RHR690" s="80"/>
      <c r="RHS690" s="80"/>
      <c r="RHT690" s="80"/>
      <c r="RHU690" s="80"/>
      <c r="RHV690" s="80"/>
      <c r="RHW690" s="80"/>
      <c r="RHX690" s="80"/>
      <c r="RHY690" s="80"/>
      <c r="RHZ690" s="80"/>
      <c r="RIA690" s="80"/>
      <c r="RIB690" s="80"/>
      <c r="RIC690" s="80"/>
      <c r="RID690" s="80"/>
      <c r="RIE690" s="80"/>
      <c r="RIF690" s="80"/>
      <c r="RIG690" s="80"/>
      <c r="RIH690" s="80"/>
      <c r="RII690" s="80"/>
      <c r="RIJ690" s="80"/>
      <c r="RIK690" s="80"/>
      <c r="RIL690" s="80"/>
      <c r="RIM690" s="80"/>
      <c r="RIN690" s="80"/>
      <c r="RIO690" s="80"/>
      <c r="RIP690" s="80"/>
      <c r="RIQ690" s="80"/>
      <c r="RIR690" s="80"/>
      <c r="RIS690" s="80"/>
      <c r="RIT690" s="80"/>
      <c r="RIU690" s="80"/>
      <c r="RIV690" s="80"/>
      <c r="RIW690" s="80"/>
      <c r="RIX690" s="80"/>
      <c r="RIY690" s="80"/>
      <c r="RIZ690" s="80"/>
      <c r="RJA690" s="80"/>
      <c r="RJB690" s="80"/>
      <c r="RJC690" s="80"/>
      <c r="RJD690" s="80"/>
      <c r="RJE690" s="80"/>
      <c r="RJF690" s="80"/>
      <c r="RJG690" s="80"/>
      <c r="RJH690" s="80"/>
      <c r="RJI690" s="80"/>
      <c r="RJJ690" s="80"/>
      <c r="RJK690" s="80"/>
      <c r="RJL690" s="80"/>
      <c r="RJM690" s="80"/>
      <c r="RJN690" s="80"/>
      <c r="RJO690" s="80"/>
      <c r="RJP690" s="80"/>
      <c r="RJQ690" s="80"/>
      <c r="RJR690" s="80"/>
      <c r="RJS690" s="80"/>
      <c r="RJT690" s="80"/>
      <c r="RJU690" s="80"/>
      <c r="RJV690" s="80"/>
      <c r="RJW690" s="80"/>
      <c r="RJX690" s="80"/>
      <c r="RJY690" s="80"/>
      <c r="RJZ690" s="80"/>
      <c r="RKA690" s="80"/>
      <c r="RKB690" s="80"/>
      <c r="RKC690" s="80"/>
      <c r="RKD690" s="80"/>
      <c r="RKE690" s="80"/>
      <c r="RKF690" s="80"/>
      <c r="RKG690" s="80"/>
      <c r="RKH690" s="80"/>
      <c r="RKI690" s="80"/>
      <c r="RKJ690" s="80"/>
      <c r="RKK690" s="80"/>
      <c r="RKL690" s="80"/>
      <c r="RKM690" s="80"/>
      <c r="RKN690" s="80"/>
      <c r="RKO690" s="80"/>
      <c r="RKP690" s="80"/>
      <c r="RKQ690" s="80"/>
      <c r="RKR690" s="80"/>
      <c r="RKS690" s="80"/>
      <c r="RKT690" s="80"/>
      <c r="RKU690" s="80"/>
      <c r="RKV690" s="80"/>
      <c r="RKW690" s="80"/>
      <c r="RKX690" s="80"/>
      <c r="RKY690" s="80"/>
      <c r="RKZ690" s="80"/>
      <c r="RLA690" s="80"/>
      <c r="RLB690" s="80"/>
      <c r="RLC690" s="80"/>
      <c r="RLD690" s="80"/>
      <c r="RLE690" s="80"/>
      <c r="RLF690" s="80"/>
      <c r="RLG690" s="80"/>
      <c r="RLH690" s="80"/>
      <c r="RLI690" s="80"/>
      <c r="RLJ690" s="80"/>
      <c r="RLK690" s="80"/>
      <c r="RLL690" s="80"/>
      <c r="RLM690" s="80"/>
      <c r="RLN690" s="80"/>
      <c r="RLO690" s="80"/>
      <c r="RLP690" s="80"/>
      <c r="RLQ690" s="80"/>
      <c r="RLR690" s="80"/>
      <c r="RLS690" s="80"/>
      <c r="RLT690" s="80"/>
      <c r="RLU690" s="80"/>
      <c r="RLV690" s="80"/>
      <c r="RLW690" s="80"/>
      <c r="RLX690" s="80"/>
      <c r="RLY690" s="80"/>
      <c r="RLZ690" s="80"/>
      <c r="RMA690" s="80"/>
      <c r="RMB690" s="80"/>
      <c r="RMC690" s="80"/>
      <c r="RMD690" s="80"/>
      <c r="RME690" s="80"/>
      <c r="RMF690" s="80"/>
      <c r="RMG690" s="80"/>
      <c r="RMH690" s="80"/>
      <c r="RMI690" s="80"/>
      <c r="RMJ690" s="80"/>
      <c r="RMK690" s="80"/>
      <c r="RML690" s="80"/>
      <c r="RMM690" s="80"/>
      <c r="RMN690" s="80"/>
      <c r="RMO690" s="80"/>
      <c r="RMP690" s="80"/>
      <c r="RMQ690" s="80"/>
      <c r="RMR690" s="80"/>
      <c r="RMS690" s="80"/>
      <c r="RMT690" s="80"/>
      <c r="RMU690" s="80"/>
      <c r="RMV690" s="80"/>
      <c r="RMW690" s="80"/>
      <c r="RMX690" s="80"/>
      <c r="RMY690" s="80"/>
      <c r="RMZ690" s="80"/>
      <c r="RNA690" s="80"/>
      <c r="RNB690" s="80"/>
      <c r="RNC690" s="80"/>
      <c r="RND690" s="80"/>
      <c r="RNE690" s="80"/>
      <c r="RNF690" s="80"/>
      <c r="RNG690" s="80"/>
      <c r="RNH690" s="80"/>
      <c r="RNI690" s="80"/>
      <c r="RNJ690" s="80"/>
      <c r="RNK690" s="80"/>
      <c r="RNL690" s="80"/>
      <c r="RNM690" s="80"/>
      <c r="RNN690" s="80"/>
      <c r="RNO690" s="80"/>
      <c r="RNP690" s="80"/>
      <c r="RNQ690" s="80"/>
      <c r="RNR690" s="80"/>
      <c r="RNS690" s="80"/>
      <c r="RNT690" s="80"/>
      <c r="RNU690" s="80"/>
      <c r="RNV690" s="80"/>
      <c r="RNW690" s="80"/>
      <c r="RNX690" s="80"/>
      <c r="RNY690" s="80"/>
      <c r="RNZ690" s="80"/>
      <c r="ROA690" s="80"/>
      <c r="ROB690" s="80"/>
      <c r="ROC690" s="80"/>
      <c r="ROD690" s="80"/>
      <c r="ROE690" s="80"/>
      <c r="ROF690" s="80"/>
      <c r="ROG690" s="80"/>
      <c r="ROH690" s="80"/>
      <c r="ROI690" s="80"/>
      <c r="ROJ690" s="80"/>
      <c r="ROK690" s="80"/>
      <c r="ROL690" s="80"/>
      <c r="ROM690" s="80"/>
      <c r="RON690" s="80"/>
      <c r="ROO690" s="80"/>
      <c r="ROP690" s="80"/>
      <c r="ROQ690" s="80"/>
      <c r="ROR690" s="80"/>
      <c r="ROS690" s="80"/>
      <c r="ROT690" s="80"/>
      <c r="ROU690" s="80"/>
      <c r="ROV690" s="80"/>
      <c r="ROW690" s="80"/>
      <c r="ROX690" s="80"/>
      <c r="ROY690" s="80"/>
      <c r="ROZ690" s="80"/>
      <c r="RPA690" s="80"/>
      <c r="RPB690" s="80"/>
      <c r="RPC690" s="80"/>
      <c r="RPD690" s="80"/>
      <c r="RPE690" s="80"/>
      <c r="RPF690" s="80"/>
      <c r="RPG690" s="80"/>
      <c r="RPH690" s="80"/>
      <c r="RPI690" s="80"/>
      <c r="RPJ690" s="80"/>
      <c r="RPK690" s="80"/>
      <c r="RPL690" s="80"/>
      <c r="RPM690" s="80"/>
      <c r="RPN690" s="80"/>
      <c r="RPO690" s="80"/>
      <c r="RPP690" s="80"/>
      <c r="RPQ690" s="80"/>
      <c r="RPR690" s="80"/>
      <c r="RPS690" s="80"/>
      <c r="RPT690" s="80"/>
      <c r="RPU690" s="80"/>
      <c r="RPV690" s="80"/>
      <c r="RPW690" s="80"/>
      <c r="RPX690" s="80"/>
      <c r="RPY690" s="80"/>
      <c r="RPZ690" s="80"/>
      <c r="RQA690" s="80"/>
      <c r="RQB690" s="80"/>
      <c r="RQC690" s="80"/>
      <c r="RQD690" s="80"/>
      <c r="RQE690" s="80"/>
      <c r="RQF690" s="80"/>
      <c r="RQG690" s="80"/>
      <c r="RQH690" s="80"/>
      <c r="RQI690" s="80"/>
      <c r="RQJ690" s="80"/>
      <c r="RQK690" s="80"/>
      <c r="RQL690" s="80"/>
      <c r="RQM690" s="80"/>
      <c r="RQN690" s="80"/>
      <c r="RQO690" s="80"/>
      <c r="RQP690" s="80"/>
      <c r="RQQ690" s="80"/>
      <c r="RQR690" s="80"/>
      <c r="RQS690" s="80"/>
      <c r="RQT690" s="80"/>
      <c r="RQU690" s="80"/>
      <c r="RQV690" s="80"/>
      <c r="RQW690" s="80"/>
      <c r="RQX690" s="80"/>
      <c r="RQY690" s="80"/>
      <c r="RQZ690" s="80"/>
      <c r="RRA690" s="80"/>
      <c r="RRB690" s="80"/>
      <c r="RRC690" s="80"/>
      <c r="RRD690" s="80"/>
      <c r="RRE690" s="80"/>
      <c r="RRF690" s="80"/>
      <c r="RRG690" s="80"/>
      <c r="RRH690" s="80"/>
      <c r="RRI690" s="80"/>
      <c r="RRJ690" s="80"/>
      <c r="RRK690" s="80"/>
      <c r="RRL690" s="80"/>
      <c r="RRM690" s="80"/>
      <c r="RRN690" s="80"/>
      <c r="RRO690" s="80"/>
      <c r="RRP690" s="80"/>
      <c r="RRQ690" s="80"/>
      <c r="RRR690" s="80"/>
      <c r="RRS690" s="80"/>
      <c r="RRT690" s="80"/>
      <c r="RRU690" s="80"/>
      <c r="RRV690" s="80"/>
      <c r="RRW690" s="80"/>
      <c r="RRX690" s="80"/>
      <c r="RRY690" s="80"/>
      <c r="RRZ690" s="80"/>
      <c r="RSA690" s="80"/>
      <c r="RSB690" s="80"/>
      <c r="RSC690" s="80"/>
      <c r="RSD690" s="80"/>
      <c r="RSE690" s="80"/>
      <c r="RSF690" s="80"/>
      <c r="RSG690" s="80"/>
      <c r="RSH690" s="80"/>
      <c r="RSI690" s="80"/>
      <c r="RSJ690" s="80"/>
      <c r="RSK690" s="80"/>
      <c r="RSL690" s="80"/>
      <c r="RSM690" s="80"/>
      <c r="RSN690" s="80"/>
      <c r="RSO690" s="80"/>
      <c r="RSP690" s="80"/>
      <c r="RSQ690" s="80"/>
      <c r="RSR690" s="80"/>
      <c r="RSS690" s="80"/>
      <c r="RST690" s="80"/>
      <c r="RSU690" s="80"/>
      <c r="RSV690" s="80"/>
      <c r="RSW690" s="80"/>
      <c r="RSX690" s="80"/>
      <c r="RSY690" s="80"/>
      <c r="RSZ690" s="80"/>
      <c r="RTA690" s="80"/>
      <c r="RTB690" s="80"/>
      <c r="RTC690" s="80"/>
      <c r="RTD690" s="80"/>
      <c r="RTE690" s="80"/>
      <c r="RTF690" s="80"/>
      <c r="RTG690" s="80"/>
      <c r="RTH690" s="80"/>
      <c r="RTI690" s="80"/>
      <c r="RTJ690" s="80"/>
      <c r="RTK690" s="80"/>
      <c r="RTL690" s="80"/>
      <c r="RTM690" s="80"/>
      <c r="RTN690" s="80"/>
      <c r="RTO690" s="80"/>
      <c r="RTP690" s="80"/>
      <c r="RTQ690" s="80"/>
      <c r="RTR690" s="80"/>
      <c r="RTS690" s="80"/>
      <c r="RTT690" s="80"/>
      <c r="RTU690" s="80"/>
      <c r="RTV690" s="80"/>
      <c r="RTW690" s="80"/>
      <c r="RTX690" s="80"/>
      <c r="RTY690" s="80"/>
      <c r="RTZ690" s="80"/>
      <c r="RUA690" s="80"/>
      <c r="RUB690" s="80"/>
      <c r="RUC690" s="80"/>
      <c r="RUD690" s="80"/>
      <c r="RUE690" s="80"/>
      <c r="RUF690" s="80"/>
      <c r="RUG690" s="80"/>
      <c r="RUH690" s="80"/>
      <c r="RUI690" s="80"/>
      <c r="RUJ690" s="80"/>
      <c r="RUK690" s="80"/>
      <c r="RUL690" s="80"/>
      <c r="RUM690" s="80"/>
      <c r="RUN690" s="80"/>
      <c r="RUO690" s="80"/>
      <c r="RUP690" s="80"/>
      <c r="RUQ690" s="80"/>
      <c r="RUR690" s="80"/>
      <c r="RUS690" s="80"/>
      <c r="RUT690" s="80"/>
      <c r="RUU690" s="80"/>
      <c r="RUV690" s="80"/>
      <c r="RUW690" s="80"/>
      <c r="RUX690" s="80"/>
      <c r="RUY690" s="80"/>
      <c r="RUZ690" s="80"/>
      <c r="RVA690" s="80"/>
      <c r="RVB690" s="80"/>
      <c r="RVC690" s="80"/>
      <c r="RVD690" s="80"/>
      <c r="RVE690" s="80"/>
      <c r="RVF690" s="80"/>
      <c r="RVG690" s="80"/>
      <c r="RVH690" s="80"/>
      <c r="RVI690" s="80"/>
      <c r="RVJ690" s="80"/>
      <c r="RVK690" s="80"/>
      <c r="RVL690" s="80"/>
      <c r="RVM690" s="80"/>
      <c r="RVN690" s="80"/>
      <c r="RVO690" s="80"/>
      <c r="RVP690" s="80"/>
      <c r="RVQ690" s="80"/>
      <c r="RVR690" s="80"/>
      <c r="RVS690" s="80"/>
      <c r="RVT690" s="80"/>
      <c r="RVU690" s="80"/>
      <c r="RVV690" s="80"/>
      <c r="RVW690" s="80"/>
      <c r="RVX690" s="80"/>
      <c r="RVY690" s="80"/>
      <c r="RVZ690" s="80"/>
      <c r="RWA690" s="80"/>
      <c r="RWB690" s="80"/>
      <c r="RWC690" s="80"/>
      <c r="RWD690" s="80"/>
      <c r="RWE690" s="80"/>
      <c r="RWF690" s="80"/>
      <c r="RWG690" s="80"/>
      <c r="RWH690" s="80"/>
      <c r="RWI690" s="80"/>
      <c r="RWJ690" s="80"/>
      <c r="RWK690" s="80"/>
      <c r="RWL690" s="80"/>
      <c r="RWM690" s="80"/>
      <c r="RWN690" s="80"/>
      <c r="RWO690" s="80"/>
      <c r="RWP690" s="80"/>
      <c r="RWQ690" s="80"/>
      <c r="RWR690" s="80"/>
      <c r="RWS690" s="80"/>
      <c r="RWT690" s="80"/>
      <c r="RWU690" s="80"/>
      <c r="RWV690" s="80"/>
      <c r="RWW690" s="80"/>
      <c r="RWX690" s="80"/>
      <c r="RWY690" s="80"/>
      <c r="RWZ690" s="80"/>
      <c r="RXA690" s="80"/>
      <c r="RXB690" s="80"/>
      <c r="RXC690" s="80"/>
      <c r="RXD690" s="80"/>
      <c r="RXE690" s="80"/>
      <c r="RXF690" s="80"/>
      <c r="RXG690" s="80"/>
      <c r="RXH690" s="80"/>
      <c r="RXI690" s="80"/>
      <c r="RXJ690" s="80"/>
      <c r="RXK690" s="80"/>
      <c r="RXL690" s="80"/>
      <c r="RXM690" s="80"/>
      <c r="RXN690" s="80"/>
      <c r="RXO690" s="80"/>
      <c r="RXP690" s="80"/>
      <c r="RXQ690" s="80"/>
      <c r="RXR690" s="80"/>
      <c r="RXS690" s="80"/>
      <c r="RXT690" s="80"/>
      <c r="RXU690" s="80"/>
      <c r="RXV690" s="80"/>
      <c r="RXW690" s="80"/>
      <c r="RXX690" s="80"/>
      <c r="RXY690" s="80"/>
      <c r="RXZ690" s="80"/>
      <c r="RYA690" s="80"/>
      <c r="RYB690" s="80"/>
      <c r="RYC690" s="80"/>
      <c r="RYD690" s="80"/>
      <c r="RYE690" s="80"/>
      <c r="RYF690" s="80"/>
      <c r="RYG690" s="80"/>
      <c r="RYH690" s="80"/>
      <c r="RYI690" s="80"/>
      <c r="RYJ690" s="80"/>
      <c r="RYK690" s="80"/>
      <c r="RYL690" s="80"/>
      <c r="RYM690" s="80"/>
      <c r="RYN690" s="80"/>
      <c r="RYO690" s="80"/>
      <c r="RYP690" s="80"/>
      <c r="RYQ690" s="80"/>
      <c r="RYR690" s="80"/>
      <c r="RYS690" s="80"/>
      <c r="RYT690" s="80"/>
      <c r="RYU690" s="80"/>
      <c r="RYV690" s="80"/>
      <c r="RYW690" s="80"/>
      <c r="RYX690" s="80"/>
      <c r="RYY690" s="80"/>
      <c r="RYZ690" s="80"/>
      <c r="RZA690" s="80"/>
      <c r="RZB690" s="80"/>
      <c r="RZC690" s="80"/>
      <c r="RZD690" s="80"/>
      <c r="RZE690" s="80"/>
      <c r="RZF690" s="80"/>
      <c r="RZG690" s="80"/>
      <c r="RZH690" s="80"/>
      <c r="RZI690" s="80"/>
      <c r="RZJ690" s="80"/>
      <c r="RZK690" s="80"/>
      <c r="RZL690" s="80"/>
      <c r="RZM690" s="80"/>
      <c r="RZN690" s="80"/>
      <c r="RZO690" s="80"/>
      <c r="RZP690" s="80"/>
      <c r="RZQ690" s="80"/>
      <c r="RZR690" s="80"/>
      <c r="RZS690" s="80"/>
      <c r="RZT690" s="80"/>
      <c r="RZU690" s="80"/>
      <c r="RZV690" s="80"/>
      <c r="RZW690" s="80"/>
      <c r="RZX690" s="80"/>
      <c r="RZY690" s="80"/>
      <c r="RZZ690" s="80"/>
      <c r="SAA690" s="80"/>
      <c r="SAB690" s="80"/>
      <c r="SAC690" s="80"/>
      <c r="SAD690" s="80"/>
      <c r="SAE690" s="80"/>
      <c r="SAF690" s="80"/>
      <c r="SAG690" s="80"/>
      <c r="SAH690" s="80"/>
      <c r="SAI690" s="80"/>
      <c r="SAJ690" s="80"/>
      <c r="SAK690" s="80"/>
      <c r="SAL690" s="80"/>
      <c r="SAM690" s="80"/>
      <c r="SAN690" s="80"/>
      <c r="SAO690" s="80"/>
      <c r="SAP690" s="80"/>
      <c r="SAQ690" s="80"/>
      <c r="SAR690" s="80"/>
      <c r="SAS690" s="80"/>
      <c r="SAT690" s="80"/>
      <c r="SAU690" s="80"/>
      <c r="SAV690" s="80"/>
      <c r="SAW690" s="80"/>
      <c r="SAX690" s="80"/>
      <c r="SAY690" s="80"/>
      <c r="SAZ690" s="80"/>
      <c r="SBA690" s="80"/>
      <c r="SBB690" s="80"/>
      <c r="SBC690" s="80"/>
      <c r="SBD690" s="80"/>
      <c r="SBE690" s="80"/>
      <c r="SBF690" s="80"/>
      <c r="SBG690" s="80"/>
      <c r="SBH690" s="80"/>
      <c r="SBI690" s="80"/>
      <c r="SBJ690" s="80"/>
      <c r="SBK690" s="80"/>
      <c r="SBL690" s="80"/>
      <c r="SBM690" s="80"/>
      <c r="SBN690" s="80"/>
      <c r="SBO690" s="80"/>
      <c r="SBP690" s="80"/>
      <c r="SBQ690" s="80"/>
      <c r="SBR690" s="80"/>
      <c r="SBS690" s="80"/>
      <c r="SBT690" s="80"/>
      <c r="SBU690" s="80"/>
      <c r="SBV690" s="80"/>
      <c r="SBW690" s="80"/>
      <c r="SBX690" s="80"/>
      <c r="SBY690" s="80"/>
      <c r="SBZ690" s="80"/>
      <c r="SCA690" s="80"/>
      <c r="SCB690" s="80"/>
      <c r="SCC690" s="80"/>
      <c r="SCD690" s="80"/>
      <c r="SCE690" s="80"/>
      <c r="SCF690" s="80"/>
      <c r="SCG690" s="80"/>
      <c r="SCH690" s="80"/>
      <c r="SCI690" s="80"/>
      <c r="SCJ690" s="80"/>
      <c r="SCK690" s="80"/>
      <c r="SCL690" s="80"/>
      <c r="SCM690" s="80"/>
      <c r="SCN690" s="80"/>
      <c r="SCO690" s="80"/>
      <c r="SCP690" s="80"/>
      <c r="SCQ690" s="80"/>
      <c r="SCR690" s="80"/>
      <c r="SCS690" s="80"/>
      <c r="SCT690" s="80"/>
      <c r="SCU690" s="80"/>
      <c r="SCV690" s="80"/>
      <c r="SCW690" s="80"/>
      <c r="SCX690" s="80"/>
      <c r="SCY690" s="80"/>
      <c r="SCZ690" s="80"/>
      <c r="SDA690" s="80"/>
      <c r="SDB690" s="80"/>
      <c r="SDC690" s="80"/>
      <c r="SDD690" s="80"/>
      <c r="SDE690" s="80"/>
      <c r="SDF690" s="80"/>
      <c r="SDG690" s="80"/>
      <c r="SDH690" s="80"/>
      <c r="SDI690" s="80"/>
      <c r="SDJ690" s="80"/>
      <c r="SDK690" s="80"/>
      <c r="SDL690" s="80"/>
      <c r="SDM690" s="80"/>
      <c r="SDN690" s="80"/>
      <c r="SDO690" s="80"/>
      <c r="SDP690" s="80"/>
      <c r="SDQ690" s="80"/>
      <c r="SDR690" s="80"/>
      <c r="SDS690" s="80"/>
      <c r="SDT690" s="80"/>
      <c r="SDU690" s="80"/>
      <c r="SDV690" s="80"/>
      <c r="SDW690" s="80"/>
      <c r="SDX690" s="80"/>
      <c r="SDY690" s="80"/>
      <c r="SDZ690" s="80"/>
      <c r="SEA690" s="80"/>
      <c r="SEB690" s="80"/>
      <c r="SEC690" s="80"/>
      <c r="SED690" s="80"/>
      <c r="SEE690" s="80"/>
      <c r="SEF690" s="80"/>
      <c r="SEG690" s="80"/>
      <c r="SEH690" s="80"/>
      <c r="SEI690" s="80"/>
      <c r="SEJ690" s="80"/>
      <c r="SEK690" s="80"/>
      <c r="SEL690" s="80"/>
      <c r="SEM690" s="80"/>
      <c r="SEN690" s="80"/>
      <c r="SEO690" s="80"/>
      <c r="SEP690" s="80"/>
      <c r="SEQ690" s="80"/>
      <c r="SER690" s="80"/>
      <c r="SES690" s="80"/>
      <c r="SET690" s="80"/>
      <c r="SEU690" s="80"/>
      <c r="SEV690" s="80"/>
      <c r="SEW690" s="80"/>
      <c r="SEX690" s="80"/>
      <c r="SEY690" s="80"/>
      <c r="SEZ690" s="80"/>
      <c r="SFA690" s="80"/>
      <c r="SFB690" s="80"/>
      <c r="SFC690" s="80"/>
      <c r="SFD690" s="80"/>
      <c r="SFE690" s="80"/>
      <c r="SFF690" s="80"/>
      <c r="SFG690" s="80"/>
      <c r="SFH690" s="80"/>
      <c r="SFI690" s="80"/>
      <c r="SFJ690" s="80"/>
      <c r="SFK690" s="80"/>
      <c r="SFL690" s="80"/>
      <c r="SFM690" s="80"/>
      <c r="SFN690" s="80"/>
      <c r="SFO690" s="80"/>
      <c r="SFP690" s="80"/>
      <c r="SFQ690" s="80"/>
      <c r="SFR690" s="80"/>
      <c r="SFS690" s="80"/>
      <c r="SFT690" s="80"/>
      <c r="SFU690" s="80"/>
      <c r="SFV690" s="80"/>
      <c r="SFW690" s="80"/>
      <c r="SFX690" s="80"/>
      <c r="SFY690" s="80"/>
      <c r="SFZ690" s="80"/>
      <c r="SGA690" s="80"/>
      <c r="SGB690" s="80"/>
      <c r="SGC690" s="80"/>
      <c r="SGD690" s="80"/>
      <c r="SGE690" s="80"/>
      <c r="SGF690" s="80"/>
      <c r="SGG690" s="80"/>
      <c r="SGH690" s="80"/>
      <c r="SGI690" s="80"/>
      <c r="SGJ690" s="80"/>
      <c r="SGK690" s="80"/>
      <c r="SGL690" s="80"/>
      <c r="SGM690" s="80"/>
      <c r="SGN690" s="80"/>
      <c r="SGO690" s="80"/>
      <c r="SGP690" s="80"/>
      <c r="SGQ690" s="80"/>
      <c r="SGR690" s="80"/>
      <c r="SGS690" s="80"/>
      <c r="SGT690" s="80"/>
      <c r="SGU690" s="80"/>
      <c r="SGV690" s="80"/>
      <c r="SGW690" s="80"/>
      <c r="SGX690" s="80"/>
      <c r="SGY690" s="80"/>
      <c r="SGZ690" s="80"/>
      <c r="SHA690" s="80"/>
      <c r="SHB690" s="80"/>
      <c r="SHC690" s="80"/>
      <c r="SHD690" s="80"/>
      <c r="SHE690" s="80"/>
      <c r="SHF690" s="80"/>
      <c r="SHG690" s="80"/>
      <c r="SHH690" s="80"/>
      <c r="SHI690" s="80"/>
      <c r="SHJ690" s="80"/>
      <c r="SHK690" s="80"/>
      <c r="SHL690" s="80"/>
      <c r="SHM690" s="80"/>
      <c r="SHN690" s="80"/>
      <c r="SHO690" s="80"/>
      <c r="SHP690" s="80"/>
      <c r="SHQ690" s="80"/>
      <c r="SHR690" s="80"/>
      <c r="SHS690" s="80"/>
      <c r="SHT690" s="80"/>
      <c r="SHU690" s="80"/>
      <c r="SHV690" s="80"/>
      <c r="SHW690" s="80"/>
      <c r="SHX690" s="80"/>
      <c r="SHY690" s="80"/>
      <c r="SHZ690" s="80"/>
      <c r="SIA690" s="80"/>
      <c r="SIB690" s="80"/>
      <c r="SIC690" s="80"/>
      <c r="SID690" s="80"/>
      <c r="SIE690" s="80"/>
      <c r="SIF690" s="80"/>
      <c r="SIG690" s="80"/>
      <c r="SIH690" s="80"/>
      <c r="SII690" s="80"/>
      <c r="SIJ690" s="80"/>
      <c r="SIK690" s="80"/>
      <c r="SIL690" s="80"/>
      <c r="SIM690" s="80"/>
      <c r="SIN690" s="80"/>
      <c r="SIO690" s="80"/>
      <c r="SIP690" s="80"/>
      <c r="SIQ690" s="80"/>
      <c r="SIR690" s="80"/>
      <c r="SIS690" s="80"/>
      <c r="SIT690" s="80"/>
      <c r="SIU690" s="80"/>
      <c r="SIV690" s="80"/>
      <c r="SIW690" s="80"/>
      <c r="SIX690" s="80"/>
      <c r="SIY690" s="80"/>
      <c r="SIZ690" s="80"/>
      <c r="SJA690" s="80"/>
      <c r="SJB690" s="80"/>
      <c r="SJC690" s="80"/>
      <c r="SJD690" s="80"/>
      <c r="SJE690" s="80"/>
      <c r="SJF690" s="80"/>
      <c r="SJG690" s="80"/>
      <c r="SJH690" s="80"/>
      <c r="SJI690" s="80"/>
      <c r="SJJ690" s="80"/>
      <c r="SJK690" s="80"/>
      <c r="SJL690" s="80"/>
      <c r="SJM690" s="80"/>
      <c r="SJN690" s="80"/>
      <c r="SJO690" s="80"/>
      <c r="SJP690" s="80"/>
      <c r="SJQ690" s="80"/>
      <c r="SJR690" s="80"/>
      <c r="SJS690" s="80"/>
      <c r="SJT690" s="80"/>
      <c r="SJU690" s="80"/>
      <c r="SJV690" s="80"/>
      <c r="SJW690" s="80"/>
      <c r="SJX690" s="80"/>
      <c r="SJY690" s="80"/>
      <c r="SJZ690" s="80"/>
      <c r="SKA690" s="80"/>
      <c r="SKB690" s="80"/>
      <c r="SKC690" s="80"/>
      <c r="SKD690" s="80"/>
      <c r="SKE690" s="80"/>
      <c r="SKF690" s="80"/>
      <c r="SKG690" s="80"/>
      <c r="SKH690" s="80"/>
      <c r="SKI690" s="80"/>
      <c r="SKJ690" s="80"/>
      <c r="SKK690" s="80"/>
      <c r="SKL690" s="80"/>
      <c r="SKM690" s="80"/>
      <c r="SKN690" s="80"/>
      <c r="SKO690" s="80"/>
      <c r="SKP690" s="80"/>
      <c r="SKQ690" s="80"/>
      <c r="SKR690" s="80"/>
      <c r="SKS690" s="80"/>
      <c r="SKT690" s="80"/>
      <c r="SKU690" s="80"/>
      <c r="SKV690" s="80"/>
      <c r="SKW690" s="80"/>
      <c r="SKX690" s="80"/>
      <c r="SKY690" s="80"/>
      <c r="SKZ690" s="80"/>
      <c r="SLA690" s="80"/>
      <c r="SLB690" s="80"/>
      <c r="SLC690" s="80"/>
      <c r="SLD690" s="80"/>
      <c r="SLE690" s="80"/>
      <c r="SLF690" s="80"/>
      <c r="SLG690" s="80"/>
      <c r="SLH690" s="80"/>
      <c r="SLI690" s="80"/>
      <c r="SLJ690" s="80"/>
      <c r="SLK690" s="80"/>
      <c r="SLL690" s="80"/>
      <c r="SLM690" s="80"/>
      <c r="SLN690" s="80"/>
      <c r="SLO690" s="80"/>
      <c r="SLP690" s="80"/>
      <c r="SLQ690" s="80"/>
      <c r="SLR690" s="80"/>
      <c r="SLS690" s="80"/>
      <c r="SLT690" s="80"/>
      <c r="SLU690" s="80"/>
      <c r="SLV690" s="80"/>
      <c r="SLW690" s="80"/>
      <c r="SLX690" s="80"/>
      <c r="SLY690" s="80"/>
      <c r="SLZ690" s="80"/>
      <c r="SMA690" s="80"/>
      <c r="SMB690" s="80"/>
      <c r="SMC690" s="80"/>
      <c r="SMD690" s="80"/>
      <c r="SME690" s="80"/>
      <c r="SMF690" s="80"/>
      <c r="SMG690" s="80"/>
      <c r="SMH690" s="80"/>
      <c r="SMI690" s="80"/>
      <c r="SMJ690" s="80"/>
      <c r="SMK690" s="80"/>
      <c r="SML690" s="80"/>
      <c r="SMM690" s="80"/>
      <c r="SMN690" s="80"/>
      <c r="SMO690" s="80"/>
      <c r="SMP690" s="80"/>
      <c r="SMQ690" s="80"/>
      <c r="SMR690" s="80"/>
      <c r="SMS690" s="80"/>
      <c r="SMT690" s="80"/>
      <c r="SMU690" s="80"/>
      <c r="SMV690" s="80"/>
      <c r="SMW690" s="80"/>
      <c r="SMX690" s="80"/>
      <c r="SMY690" s="80"/>
      <c r="SMZ690" s="80"/>
      <c r="SNA690" s="80"/>
      <c r="SNB690" s="80"/>
      <c r="SNC690" s="80"/>
      <c r="SND690" s="80"/>
      <c r="SNE690" s="80"/>
      <c r="SNF690" s="80"/>
      <c r="SNG690" s="80"/>
      <c r="SNH690" s="80"/>
      <c r="SNI690" s="80"/>
      <c r="SNJ690" s="80"/>
      <c r="SNK690" s="80"/>
      <c r="SNL690" s="80"/>
      <c r="SNM690" s="80"/>
      <c r="SNN690" s="80"/>
      <c r="SNO690" s="80"/>
      <c r="SNP690" s="80"/>
      <c r="SNQ690" s="80"/>
      <c r="SNR690" s="80"/>
      <c r="SNS690" s="80"/>
      <c r="SNT690" s="80"/>
      <c r="SNU690" s="80"/>
      <c r="SNV690" s="80"/>
      <c r="SNW690" s="80"/>
      <c r="SNX690" s="80"/>
      <c r="SNY690" s="80"/>
      <c r="SNZ690" s="80"/>
      <c r="SOA690" s="80"/>
      <c r="SOB690" s="80"/>
      <c r="SOC690" s="80"/>
      <c r="SOD690" s="80"/>
      <c r="SOE690" s="80"/>
      <c r="SOF690" s="80"/>
      <c r="SOG690" s="80"/>
      <c r="SOH690" s="80"/>
      <c r="SOI690" s="80"/>
      <c r="SOJ690" s="80"/>
      <c r="SOK690" s="80"/>
      <c r="SOL690" s="80"/>
      <c r="SOM690" s="80"/>
      <c r="SON690" s="80"/>
      <c r="SOO690" s="80"/>
      <c r="SOP690" s="80"/>
      <c r="SOQ690" s="80"/>
      <c r="SOR690" s="80"/>
      <c r="SOS690" s="80"/>
      <c r="SOT690" s="80"/>
      <c r="SOU690" s="80"/>
      <c r="SOV690" s="80"/>
      <c r="SOW690" s="80"/>
      <c r="SOX690" s="80"/>
      <c r="SOY690" s="80"/>
      <c r="SOZ690" s="80"/>
      <c r="SPA690" s="80"/>
      <c r="SPB690" s="80"/>
      <c r="SPC690" s="80"/>
      <c r="SPD690" s="80"/>
      <c r="SPE690" s="80"/>
      <c r="SPF690" s="80"/>
      <c r="SPG690" s="80"/>
      <c r="SPH690" s="80"/>
      <c r="SPI690" s="80"/>
      <c r="SPJ690" s="80"/>
      <c r="SPK690" s="80"/>
      <c r="SPL690" s="80"/>
      <c r="SPM690" s="80"/>
      <c r="SPN690" s="80"/>
      <c r="SPO690" s="80"/>
      <c r="SPP690" s="80"/>
      <c r="SPQ690" s="80"/>
      <c r="SPR690" s="80"/>
      <c r="SPS690" s="80"/>
      <c r="SPT690" s="80"/>
      <c r="SPU690" s="80"/>
      <c r="SPV690" s="80"/>
      <c r="SPW690" s="80"/>
      <c r="SPX690" s="80"/>
      <c r="SPY690" s="80"/>
      <c r="SPZ690" s="80"/>
      <c r="SQA690" s="80"/>
      <c r="SQB690" s="80"/>
      <c r="SQC690" s="80"/>
      <c r="SQD690" s="80"/>
      <c r="SQE690" s="80"/>
      <c r="SQF690" s="80"/>
      <c r="SQG690" s="80"/>
      <c r="SQH690" s="80"/>
      <c r="SQI690" s="80"/>
      <c r="SQJ690" s="80"/>
      <c r="SQK690" s="80"/>
      <c r="SQL690" s="80"/>
      <c r="SQM690" s="80"/>
      <c r="SQN690" s="80"/>
      <c r="SQO690" s="80"/>
      <c r="SQP690" s="80"/>
      <c r="SQQ690" s="80"/>
      <c r="SQR690" s="80"/>
      <c r="SQS690" s="80"/>
      <c r="SQT690" s="80"/>
      <c r="SQU690" s="80"/>
      <c r="SQV690" s="80"/>
      <c r="SQW690" s="80"/>
      <c r="SQX690" s="80"/>
      <c r="SQY690" s="80"/>
      <c r="SQZ690" s="80"/>
      <c r="SRA690" s="80"/>
      <c r="SRB690" s="80"/>
      <c r="SRC690" s="80"/>
      <c r="SRD690" s="80"/>
      <c r="SRE690" s="80"/>
      <c r="SRF690" s="80"/>
      <c r="SRG690" s="80"/>
      <c r="SRH690" s="80"/>
      <c r="SRI690" s="80"/>
      <c r="SRJ690" s="80"/>
      <c r="SRK690" s="80"/>
      <c r="SRL690" s="80"/>
      <c r="SRM690" s="80"/>
      <c r="SRN690" s="80"/>
      <c r="SRO690" s="80"/>
      <c r="SRP690" s="80"/>
      <c r="SRQ690" s="80"/>
      <c r="SRR690" s="80"/>
      <c r="SRS690" s="80"/>
      <c r="SRT690" s="80"/>
      <c r="SRU690" s="80"/>
      <c r="SRV690" s="80"/>
      <c r="SRW690" s="80"/>
      <c r="SRX690" s="80"/>
      <c r="SRY690" s="80"/>
      <c r="SRZ690" s="80"/>
      <c r="SSA690" s="80"/>
      <c r="SSB690" s="80"/>
      <c r="SSC690" s="80"/>
      <c r="SSD690" s="80"/>
      <c r="SSE690" s="80"/>
      <c r="SSF690" s="80"/>
      <c r="SSG690" s="80"/>
      <c r="SSH690" s="80"/>
      <c r="SSI690" s="80"/>
      <c r="SSJ690" s="80"/>
      <c r="SSK690" s="80"/>
      <c r="SSL690" s="80"/>
      <c r="SSM690" s="80"/>
      <c r="SSN690" s="80"/>
      <c r="SSO690" s="80"/>
      <c r="SSP690" s="80"/>
      <c r="SSQ690" s="80"/>
      <c r="SSR690" s="80"/>
      <c r="SSS690" s="80"/>
      <c r="SST690" s="80"/>
      <c r="SSU690" s="80"/>
      <c r="SSV690" s="80"/>
      <c r="SSW690" s="80"/>
      <c r="SSX690" s="80"/>
      <c r="SSY690" s="80"/>
      <c r="SSZ690" s="80"/>
      <c r="STA690" s="80"/>
      <c r="STB690" s="80"/>
      <c r="STC690" s="80"/>
      <c r="STD690" s="80"/>
      <c r="STE690" s="80"/>
      <c r="STF690" s="80"/>
      <c r="STG690" s="80"/>
      <c r="STH690" s="80"/>
      <c r="STI690" s="80"/>
      <c r="STJ690" s="80"/>
      <c r="STK690" s="80"/>
      <c r="STL690" s="80"/>
      <c r="STM690" s="80"/>
      <c r="STN690" s="80"/>
      <c r="STO690" s="80"/>
      <c r="STP690" s="80"/>
      <c r="STQ690" s="80"/>
      <c r="STR690" s="80"/>
      <c r="STS690" s="80"/>
      <c r="STT690" s="80"/>
      <c r="STU690" s="80"/>
      <c r="STV690" s="80"/>
      <c r="STW690" s="80"/>
      <c r="STX690" s="80"/>
      <c r="STY690" s="80"/>
      <c r="STZ690" s="80"/>
      <c r="SUA690" s="80"/>
      <c r="SUB690" s="80"/>
      <c r="SUC690" s="80"/>
      <c r="SUD690" s="80"/>
      <c r="SUE690" s="80"/>
      <c r="SUF690" s="80"/>
      <c r="SUG690" s="80"/>
      <c r="SUH690" s="80"/>
      <c r="SUI690" s="80"/>
      <c r="SUJ690" s="80"/>
      <c r="SUK690" s="80"/>
      <c r="SUL690" s="80"/>
      <c r="SUM690" s="80"/>
      <c r="SUN690" s="80"/>
      <c r="SUO690" s="80"/>
      <c r="SUP690" s="80"/>
      <c r="SUQ690" s="80"/>
      <c r="SUR690" s="80"/>
      <c r="SUS690" s="80"/>
      <c r="SUT690" s="80"/>
      <c r="SUU690" s="80"/>
      <c r="SUV690" s="80"/>
      <c r="SUW690" s="80"/>
      <c r="SUX690" s="80"/>
      <c r="SUY690" s="80"/>
      <c r="SUZ690" s="80"/>
      <c r="SVA690" s="80"/>
      <c r="SVB690" s="80"/>
      <c r="SVC690" s="80"/>
      <c r="SVD690" s="80"/>
      <c r="SVE690" s="80"/>
      <c r="SVF690" s="80"/>
      <c r="SVG690" s="80"/>
      <c r="SVH690" s="80"/>
      <c r="SVI690" s="80"/>
      <c r="SVJ690" s="80"/>
      <c r="SVK690" s="80"/>
      <c r="SVL690" s="80"/>
      <c r="SVM690" s="80"/>
      <c r="SVN690" s="80"/>
      <c r="SVO690" s="80"/>
      <c r="SVP690" s="80"/>
      <c r="SVQ690" s="80"/>
      <c r="SVR690" s="80"/>
      <c r="SVS690" s="80"/>
      <c r="SVT690" s="80"/>
      <c r="SVU690" s="80"/>
      <c r="SVV690" s="80"/>
      <c r="SVW690" s="80"/>
      <c r="SVX690" s="80"/>
      <c r="SVY690" s="80"/>
      <c r="SVZ690" s="80"/>
      <c r="SWA690" s="80"/>
      <c r="SWB690" s="80"/>
      <c r="SWC690" s="80"/>
      <c r="SWD690" s="80"/>
      <c r="SWE690" s="80"/>
      <c r="SWF690" s="80"/>
      <c r="SWG690" s="80"/>
      <c r="SWH690" s="80"/>
      <c r="SWI690" s="80"/>
      <c r="SWJ690" s="80"/>
      <c r="SWK690" s="80"/>
      <c r="SWL690" s="80"/>
      <c r="SWM690" s="80"/>
      <c r="SWN690" s="80"/>
      <c r="SWO690" s="80"/>
      <c r="SWP690" s="80"/>
      <c r="SWQ690" s="80"/>
      <c r="SWR690" s="80"/>
      <c r="SWS690" s="80"/>
      <c r="SWT690" s="80"/>
      <c r="SWU690" s="80"/>
      <c r="SWV690" s="80"/>
      <c r="SWW690" s="80"/>
      <c r="SWX690" s="80"/>
      <c r="SWY690" s="80"/>
      <c r="SWZ690" s="80"/>
      <c r="SXA690" s="80"/>
      <c r="SXB690" s="80"/>
      <c r="SXC690" s="80"/>
      <c r="SXD690" s="80"/>
      <c r="SXE690" s="80"/>
      <c r="SXF690" s="80"/>
      <c r="SXG690" s="80"/>
      <c r="SXH690" s="80"/>
      <c r="SXI690" s="80"/>
      <c r="SXJ690" s="80"/>
      <c r="SXK690" s="80"/>
      <c r="SXL690" s="80"/>
      <c r="SXM690" s="80"/>
      <c r="SXN690" s="80"/>
      <c r="SXO690" s="80"/>
      <c r="SXP690" s="80"/>
      <c r="SXQ690" s="80"/>
      <c r="SXR690" s="80"/>
      <c r="SXS690" s="80"/>
      <c r="SXT690" s="80"/>
      <c r="SXU690" s="80"/>
      <c r="SXV690" s="80"/>
      <c r="SXW690" s="80"/>
      <c r="SXX690" s="80"/>
      <c r="SXY690" s="80"/>
      <c r="SXZ690" s="80"/>
      <c r="SYA690" s="80"/>
      <c r="SYB690" s="80"/>
      <c r="SYC690" s="80"/>
      <c r="SYD690" s="80"/>
      <c r="SYE690" s="80"/>
      <c r="SYF690" s="80"/>
      <c r="SYG690" s="80"/>
      <c r="SYH690" s="80"/>
      <c r="SYI690" s="80"/>
      <c r="SYJ690" s="80"/>
      <c r="SYK690" s="80"/>
      <c r="SYL690" s="80"/>
      <c r="SYM690" s="80"/>
      <c r="SYN690" s="80"/>
      <c r="SYO690" s="80"/>
      <c r="SYP690" s="80"/>
      <c r="SYQ690" s="80"/>
      <c r="SYR690" s="80"/>
      <c r="SYS690" s="80"/>
      <c r="SYT690" s="80"/>
      <c r="SYU690" s="80"/>
      <c r="SYV690" s="80"/>
      <c r="SYW690" s="80"/>
      <c r="SYX690" s="80"/>
      <c r="SYY690" s="80"/>
      <c r="SYZ690" s="80"/>
      <c r="SZA690" s="80"/>
      <c r="SZB690" s="80"/>
      <c r="SZC690" s="80"/>
      <c r="SZD690" s="80"/>
      <c r="SZE690" s="80"/>
      <c r="SZF690" s="80"/>
      <c r="SZG690" s="80"/>
      <c r="SZH690" s="80"/>
      <c r="SZI690" s="80"/>
      <c r="SZJ690" s="80"/>
      <c r="SZK690" s="80"/>
      <c r="SZL690" s="80"/>
      <c r="SZM690" s="80"/>
      <c r="SZN690" s="80"/>
      <c r="SZO690" s="80"/>
      <c r="SZP690" s="80"/>
      <c r="SZQ690" s="80"/>
      <c r="SZR690" s="80"/>
      <c r="SZS690" s="80"/>
      <c r="SZT690" s="80"/>
      <c r="SZU690" s="80"/>
      <c r="SZV690" s="80"/>
      <c r="SZW690" s="80"/>
      <c r="SZX690" s="80"/>
      <c r="SZY690" s="80"/>
      <c r="SZZ690" s="80"/>
      <c r="TAA690" s="80"/>
      <c r="TAB690" s="80"/>
      <c r="TAC690" s="80"/>
      <c r="TAD690" s="80"/>
      <c r="TAE690" s="80"/>
      <c r="TAF690" s="80"/>
      <c r="TAG690" s="80"/>
      <c r="TAH690" s="80"/>
      <c r="TAI690" s="80"/>
      <c r="TAJ690" s="80"/>
      <c r="TAK690" s="80"/>
      <c r="TAL690" s="80"/>
      <c r="TAM690" s="80"/>
      <c r="TAN690" s="80"/>
      <c r="TAO690" s="80"/>
      <c r="TAP690" s="80"/>
      <c r="TAQ690" s="80"/>
      <c r="TAR690" s="80"/>
      <c r="TAS690" s="80"/>
      <c r="TAT690" s="80"/>
      <c r="TAU690" s="80"/>
      <c r="TAV690" s="80"/>
      <c r="TAW690" s="80"/>
      <c r="TAX690" s="80"/>
      <c r="TAY690" s="80"/>
      <c r="TAZ690" s="80"/>
      <c r="TBA690" s="80"/>
      <c r="TBB690" s="80"/>
      <c r="TBC690" s="80"/>
      <c r="TBD690" s="80"/>
      <c r="TBE690" s="80"/>
      <c r="TBF690" s="80"/>
      <c r="TBG690" s="80"/>
      <c r="TBH690" s="80"/>
      <c r="TBI690" s="80"/>
      <c r="TBJ690" s="80"/>
      <c r="TBK690" s="80"/>
      <c r="TBL690" s="80"/>
      <c r="TBM690" s="80"/>
      <c r="TBN690" s="80"/>
      <c r="TBO690" s="80"/>
      <c r="TBP690" s="80"/>
      <c r="TBQ690" s="80"/>
      <c r="TBR690" s="80"/>
      <c r="TBS690" s="80"/>
      <c r="TBT690" s="80"/>
      <c r="TBU690" s="80"/>
      <c r="TBV690" s="80"/>
      <c r="TBW690" s="80"/>
      <c r="TBX690" s="80"/>
      <c r="TBY690" s="80"/>
      <c r="TBZ690" s="80"/>
      <c r="TCA690" s="80"/>
      <c r="TCB690" s="80"/>
      <c r="TCC690" s="80"/>
      <c r="TCD690" s="80"/>
      <c r="TCE690" s="80"/>
      <c r="TCF690" s="80"/>
      <c r="TCG690" s="80"/>
      <c r="TCH690" s="80"/>
      <c r="TCI690" s="80"/>
      <c r="TCJ690" s="80"/>
      <c r="TCK690" s="80"/>
      <c r="TCL690" s="80"/>
      <c r="TCM690" s="80"/>
      <c r="TCN690" s="80"/>
      <c r="TCO690" s="80"/>
      <c r="TCP690" s="80"/>
      <c r="TCQ690" s="80"/>
      <c r="TCR690" s="80"/>
      <c r="TCS690" s="80"/>
      <c r="TCT690" s="80"/>
      <c r="TCU690" s="80"/>
      <c r="TCV690" s="80"/>
      <c r="TCW690" s="80"/>
      <c r="TCX690" s="80"/>
      <c r="TCY690" s="80"/>
      <c r="TCZ690" s="80"/>
      <c r="TDA690" s="80"/>
      <c r="TDB690" s="80"/>
      <c r="TDC690" s="80"/>
      <c r="TDD690" s="80"/>
      <c r="TDE690" s="80"/>
      <c r="TDF690" s="80"/>
      <c r="TDG690" s="80"/>
      <c r="TDH690" s="80"/>
      <c r="TDI690" s="80"/>
      <c r="TDJ690" s="80"/>
      <c r="TDK690" s="80"/>
      <c r="TDL690" s="80"/>
      <c r="TDM690" s="80"/>
      <c r="TDN690" s="80"/>
      <c r="TDO690" s="80"/>
      <c r="TDP690" s="80"/>
      <c r="TDQ690" s="80"/>
      <c r="TDR690" s="80"/>
      <c r="TDS690" s="80"/>
      <c r="TDT690" s="80"/>
      <c r="TDU690" s="80"/>
      <c r="TDV690" s="80"/>
      <c r="TDW690" s="80"/>
      <c r="TDX690" s="80"/>
      <c r="TDY690" s="80"/>
      <c r="TDZ690" s="80"/>
      <c r="TEA690" s="80"/>
      <c r="TEB690" s="80"/>
      <c r="TEC690" s="80"/>
      <c r="TED690" s="80"/>
      <c r="TEE690" s="80"/>
      <c r="TEF690" s="80"/>
      <c r="TEG690" s="80"/>
      <c r="TEH690" s="80"/>
      <c r="TEI690" s="80"/>
      <c r="TEJ690" s="80"/>
      <c r="TEK690" s="80"/>
      <c r="TEL690" s="80"/>
      <c r="TEM690" s="80"/>
      <c r="TEN690" s="80"/>
      <c r="TEO690" s="80"/>
      <c r="TEP690" s="80"/>
      <c r="TEQ690" s="80"/>
      <c r="TER690" s="80"/>
      <c r="TES690" s="80"/>
      <c r="TET690" s="80"/>
      <c r="TEU690" s="80"/>
      <c r="TEV690" s="80"/>
      <c r="TEW690" s="80"/>
      <c r="TEX690" s="80"/>
      <c r="TEY690" s="80"/>
      <c r="TEZ690" s="80"/>
      <c r="TFA690" s="80"/>
      <c r="TFB690" s="80"/>
      <c r="TFC690" s="80"/>
      <c r="TFD690" s="80"/>
      <c r="TFE690" s="80"/>
      <c r="TFF690" s="80"/>
      <c r="TFG690" s="80"/>
      <c r="TFH690" s="80"/>
      <c r="TFI690" s="80"/>
      <c r="TFJ690" s="80"/>
      <c r="TFK690" s="80"/>
      <c r="TFL690" s="80"/>
      <c r="TFM690" s="80"/>
      <c r="TFN690" s="80"/>
      <c r="TFO690" s="80"/>
      <c r="TFP690" s="80"/>
      <c r="TFQ690" s="80"/>
      <c r="TFR690" s="80"/>
      <c r="TFS690" s="80"/>
      <c r="TFT690" s="80"/>
      <c r="TFU690" s="80"/>
      <c r="TFV690" s="80"/>
      <c r="TFW690" s="80"/>
      <c r="TFX690" s="80"/>
      <c r="TFY690" s="80"/>
      <c r="TFZ690" s="80"/>
      <c r="TGA690" s="80"/>
      <c r="TGB690" s="80"/>
      <c r="TGC690" s="80"/>
      <c r="TGD690" s="80"/>
      <c r="TGE690" s="80"/>
      <c r="TGF690" s="80"/>
      <c r="TGG690" s="80"/>
      <c r="TGH690" s="80"/>
      <c r="TGI690" s="80"/>
      <c r="TGJ690" s="80"/>
      <c r="TGK690" s="80"/>
      <c r="TGL690" s="80"/>
      <c r="TGM690" s="80"/>
      <c r="TGN690" s="80"/>
      <c r="TGO690" s="80"/>
      <c r="TGP690" s="80"/>
      <c r="TGQ690" s="80"/>
      <c r="TGR690" s="80"/>
      <c r="TGS690" s="80"/>
      <c r="TGT690" s="80"/>
      <c r="TGU690" s="80"/>
      <c r="TGV690" s="80"/>
      <c r="TGW690" s="80"/>
      <c r="TGX690" s="80"/>
      <c r="TGY690" s="80"/>
      <c r="TGZ690" s="80"/>
      <c r="THA690" s="80"/>
      <c r="THB690" s="80"/>
      <c r="THC690" s="80"/>
      <c r="THD690" s="80"/>
      <c r="THE690" s="80"/>
      <c r="THF690" s="80"/>
      <c r="THG690" s="80"/>
      <c r="THH690" s="80"/>
      <c r="THI690" s="80"/>
      <c r="THJ690" s="80"/>
      <c r="THK690" s="80"/>
      <c r="THL690" s="80"/>
      <c r="THM690" s="80"/>
      <c r="THN690" s="80"/>
      <c r="THO690" s="80"/>
      <c r="THP690" s="80"/>
      <c r="THQ690" s="80"/>
      <c r="THR690" s="80"/>
      <c r="THS690" s="80"/>
      <c r="THT690" s="80"/>
      <c r="THU690" s="80"/>
      <c r="THV690" s="80"/>
      <c r="THW690" s="80"/>
      <c r="THX690" s="80"/>
      <c r="THY690" s="80"/>
      <c r="THZ690" s="80"/>
      <c r="TIA690" s="80"/>
      <c r="TIB690" s="80"/>
      <c r="TIC690" s="80"/>
      <c r="TID690" s="80"/>
      <c r="TIE690" s="80"/>
      <c r="TIF690" s="80"/>
      <c r="TIG690" s="80"/>
      <c r="TIH690" s="80"/>
      <c r="TII690" s="80"/>
      <c r="TIJ690" s="80"/>
      <c r="TIK690" s="80"/>
      <c r="TIL690" s="80"/>
      <c r="TIM690" s="80"/>
      <c r="TIN690" s="80"/>
      <c r="TIO690" s="80"/>
      <c r="TIP690" s="80"/>
      <c r="TIQ690" s="80"/>
      <c r="TIR690" s="80"/>
      <c r="TIS690" s="80"/>
      <c r="TIT690" s="80"/>
      <c r="TIU690" s="80"/>
      <c r="TIV690" s="80"/>
      <c r="TIW690" s="80"/>
      <c r="TIX690" s="80"/>
      <c r="TIY690" s="80"/>
      <c r="TIZ690" s="80"/>
      <c r="TJA690" s="80"/>
      <c r="TJB690" s="80"/>
      <c r="TJC690" s="80"/>
      <c r="TJD690" s="80"/>
      <c r="TJE690" s="80"/>
      <c r="TJF690" s="80"/>
      <c r="TJG690" s="80"/>
      <c r="TJH690" s="80"/>
      <c r="TJI690" s="80"/>
      <c r="TJJ690" s="80"/>
      <c r="TJK690" s="80"/>
      <c r="TJL690" s="80"/>
      <c r="TJM690" s="80"/>
      <c r="TJN690" s="80"/>
      <c r="TJO690" s="80"/>
      <c r="TJP690" s="80"/>
      <c r="TJQ690" s="80"/>
      <c r="TJR690" s="80"/>
      <c r="TJS690" s="80"/>
      <c r="TJT690" s="80"/>
      <c r="TJU690" s="80"/>
      <c r="TJV690" s="80"/>
      <c r="TJW690" s="80"/>
      <c r="TJX690" s="80"/>
      <c r="TJY690" s="80"/>
      <c r="TJZ690" s="80"/>
      <c r="TKA690" s="80"/>
      <c r="TKB690" s="80"/>
      <c r="TKC690" s="80"/>
      <c r="TKD690" s="80"/>
      <c r="TKE690" s="80"/>
      <c r="TKF690" s="80"/>
      <c r="TKG690" s="80"/>
      <c r="TKH690" s="80"/>
      <c r="TKI690" s="80"/>
      <c r="TKJ690" s="80"/>
      <c r="TKK690" s="80"/>
      <c r="TKL690" s="80"/>
      <c r="TKM690" s="80"/>
      <c r="TKN690" s="80"/>
      <c r="TKO690" s="80"/>
      <c r="TKP690" s="80"/>
      <c r="TKQ690" s="80"/>
      <c r="TKR690" s="80"/>
      <c r="TKS690" s="80"/>
      <c r="TKT690" s="80"/>
      <c r="TKU690" s="80"/>
      <c r="TKV690" s="80"/>
      <c r="TKW690" s="80"/>
      <c r="TKX690" s="80"/>
      <c r="TKY690" s="80"/>
      <c r="TKZ690" s="80"/>
      <c r="TLA690" s="80"/>
      <c r="TLB690" s="80"/>
      <c r="TLC690" s="80"/>
      <c r="TLD690" s="80"/>
      <c r="TLE690" s="80"/>
      <c r="TLF690" s="80"/>
      <c r="TLG690" s="80"/>
      <c r="TLH690" s="80"/>
      <c r="TLI690" s="80"/>
      <c r="TLJ690" s="80"/>
      <c r="TLK690" s="80"/>
      <c r="TLL690" s="80"/>
      <c r="TLM690" s="80"/>
      <c r="TLN690" s="80"/>
      <c r="TLO690" s="80"/>
      <c r="TLP690" s="80"/>
      <c r="TLQ690" s="80"/>
      <c r="TLR690" s="80"/>
      <c r="TLS690" s="80"/>
      <c r="TLT690" s="80"/>
      <c r="TLU690" s="80"/>
      <c r="TLV690" s="80"/>
      <c r="TLW690" s="80"/>
      <c r="TLX690" s="80"/>
      <c r="TLY690" s="80"/>
      <c r="TLZ690" s="80"/>
      <c r="TMA690" s="80"/>
      <c r="TMB690" s="80"/>
      <c r="TMC690" s="80"/>
      <c r="TMD690" s="80"/>
      <c r="TME690" s="80"/>
      <c r="TMF690" s="80"/>
      <c r="TMG690" s="80"/>
      <c r="TMH690" s="80"/>
      <c r="TMI690" s="80"/>
      <c r="TMJ690" s="80"/>
      <c r="TMK690" s="80"/>
      <c r="TML690" s="80"/>
      <c r="TMM690" s="80"/>
      <c r="TMN690" s="80"/>
      <c r="TMO690" s="80"/>
      <c r="TMP690" s="80"/>
      <c r="TMQ690" s="80"/>
      <c r="TMR690" s="80"/>
      <c r="TMS690" s="80"/>
      <c r="TMT690" s="80"/>
      <c r="TMU690" s="80"/>
      <c r="TMV690" s="80"/>
      <c r="TMW690" s="80"/>
      <c r="TMX690" s="80"/>
      <c r="TMY690" s="80"/>
      <c r="TMZ690" s="80"/>
      <c r="TNA690" s="80"/>
      <c r="TNB690" s="80"/>
      <c r="TNC690" s="80"/>
      <c r="TND690" s="80"/>
      <c r="TNE690" s="80"/>
      <c r="TNF690" s="80"/>
      <c r="TNG690" s="80"/>
      <c r="TNH690" s="80"/>
      <c r="TNI690" s="80"/>
      <c r="TNJ690" s="80"/>
      <c r="TNK690" s="80"/>
      <c r="TNL690" s="80"/>
      <c r="TNM690" s="80"/>
      <c r="TNN690" s="80"/>
      <c r="TNO690" s="80"/>
      <c r="TNP690" s="80"/>
      <c r="TNQ690" s="80"/>
      <c r="TNR690" s="80"/>
      <c r="TNS690" s="80"/>
      <c r="TNT690" s="80"/>
      <c r="TNU690" s="80"/>
      <c r="TNV690" s="80"/>
      <c r="TNW690" s="80"/>
      <c r="TNX690" s="80"/>
      <c r="TNY690" s="80"/>
      <c r="TNZ690" s="80"/>
      <c r="TOA690" s="80"/>
      <c r="TOB690" s="80"/>
      <c r="TOC690" s="80"/>
      <c r="TOD690" s="80"/>
      <c r="TOE690" s="80"/>
      <c r="TOF690" s="80"/>
      <c r="TOG690" s="80"/>
      <c r="TOH690" s="80"/>
      <c r="TOI690" s="80"/>
      <c r="TOJ690" s="80"/>
      <c r="TOK690" s="80"/>
      <c r="TOL690" s="80"/>
      <c r="TOM690" s="80"/>
      <c r="TON690" s="80"/>
      <c r="TOO690" s="80"/>
      <c r="TOP690" s="80"/>
      <c r="TOQ690" s="80"/>
      <c r="TOR690" s="80"/>
      <c r="TOS690" s="80"/>
      <c r="TOT690" s="80"/>
      <c r="TOU690" s="80"/>
      <c r="TOV690" s="80"/>
      <c r="TOW690" s="80"/>
      <c r="TOX690" s="80"/>
      <c r="TOY690" s="80"/>
      <c r="TOZ690" s="80"/>
      <c r="TPA690" s="80"/>
      <c r="TPB690" s="80"/>
      <c r="TPC690" s="80"/>
      <c r="TPD690" s="80"/>
      <c r="TPE690" s="80"/>
      <c r="TPF690" s="80"/>
      <c r="TPG690" s="80"/>
      <c r="TPH690" s="80"/>
      <c r="TPI690" s="80"/>
      <c r="TPJ690" s="80"/>
      <c r="TPK690" s="80"/>
      <c r="TPL690" s="80"/>
      <c r="TPM690" s="80"/>
      <c r="TPN690" s="80"/>
      <c r="TPO690" s="80"/>
      <c r="TPP690" s="80"/>
      <c r="TPQ690" s="80"/>
      <c r="TPR690" s="80"/>
      <c r="TPS690" s="80"/>
      <c r="TPT690" s="80"/>
      <c r="TPU690" s="80"/>
      <c r="TPV690" s="80"/>
      <c r="TPW690" s="80"/>
      <c r="TPX690" s="80"/>
      <c r="TPY690" s="80"/>
      <c r="TPZ690" s="80"/>
      <c r="TQA690" s="80"/>
      <c r="TQB690" s="80"/>
      <c r="TQC690" s="80"/>
      <c r="TQD690" s="80"/>
      <c r="TQE690" s="80"/>
      <c r="TQF690" s="80"/>
      <c r="TQG690" s="80"/>
      <c r="TQH690" s="80"/>
      <c r="TQI690" s="80"/>
      <c r="TQJ690" s="80"/>
      <c r="TQK690" s="80"/>
      <c r="TQL690" s="80"/>
      <c r="TQM690" s="80"/>
      <c r="TQN690" s="80"/>
      <c r="TQO690" s="80"/>
      <c r="TQP690" s="80"/>
      <c r="TQQ690" s="80"/>
      <c r="TQR690" s="80"/>
      <c r="TQS690" s="80"/>
      <c r="TQT690" s="80"/>
      <c r="TQU690" s="80"/>
      <c r="TQV690" s="80"/>
      <c r="TQW690" s="80"/>
      <c r="TQX690" s="80"/>
      <c r="TQY690" s="80"/>
      <c r="TQZ690" s="80"/>
      <c r="TRA690" s="80"/>
      <c r="TRB690" s="80"/>
      <c r="TRC690" s="80"/>
      <c r="TRD690" s="80"/>
      <c r="TRE690" s="80"/>
      <c r="TRF690" s="80"/>
      <c r="TRG690" s="80"/>
      <c r="TRH690" s="80"/>
      <c r="TRI690" s="80"/>
      <c r="TRJ690" s="80"/>
      <c r="TRK690" s="80"/>
      <c r="TRL690" s="80"/>
      <c r="TRM690" s="80"/>
      <c r="TRN690" s="80"/>
      <c r="TRO690" s="80"/>
      <c r="TRP690" s="80"/>
      <c r="TRQ690" s="80"/>
      <c r="TRR690" s="80"/>
      <c r="TRS690" s="80"/>
      <c r="TRT690" s="80"/>
      <c r="TRU690" s="80"/>
      <c r="TRV690" s="80"/>
      <c r="TRW690" s="80"/>
      <c r="TRX690" s="80"/>
      <c r="TRY690" s="80"/>
      <c r="TRZ690" s="80"/>
      <c r="TSA690" s="80"/>
      <c r="TSB690" s="80"/>
      <c r="TSC690" s="80"/>
      <c r="TSD690" s="80"/>
      <c r="TSE690" s="80"/>
      <c r="TSF690" s="80"/>
      <c r="TSG690" s="80"/>
      <c r="TSH690" s="80"/>
      <c r="TSI690" s="80"/>
      <c r="TSJ690" s="80"/>
      <c r="TSK690" s="80"/>
      <c r="TSL690" s="80"/>
      <c r="TSM690" s="80"/>
      <c r="TSN690" s="80"/>
      <c r="TSO690" s="80"/>
      <c r="TSP690" s="80"/>
      <c r="TSQ690" s="80"/>
      <c r="TSR690" s="80"/>
      <c r="TSS690" s="80"/>
      <c r="TST690" s="80"/>
      <c r="TSU690" s="80"/>
      <c r="TSV690" s="80"/>
      <c r="TSW690" s="80"/>
      <c r="TSX690" s="80"/>
      <c r="TSY690" s="80"/>
      <c r="TSZ690" s="80"/>
      <c r="TTA690" s="80"/>
      <c r="TTB690" s="80"/>
      <c r="TTC690" s="80"/>
      <c r="TTD690" s="80"/>
      <c r="TTE690" s="80"/>
      <c r="TTF690" s="80"/>
      <c r="TTG690" s="80"/>
      <c r="TTH690" s="80"/>
      <c r="TTI690" s="80"/>
      <c r="TTJ690" s="80"/>
      <c r="TTK690" s="80"/>
      <c r="TTL690" s="80"/>
      <c r="TTM690" s="80"/>
      <c r="TTN690" s="80"/>
      <c r="TTO690" s="80"/>
      <c r="TTP690" s="80"/>
      <c r="TTQ690" s="80"/>
      <c r="TTR690" s="80"/>
      <c r="TTS690" s="80"/>
      <c r="TTT690" s="80"/>
      <c r="TTU690" s="80"/>
      <c r="TTV690" s="80"/>
      <c r="TTW690" s="80"/>
      <c r="TTX690" s="80"/>
      <c r="TTY690" s="80"/>
      <c r="TTZ690" s="80"/>
      <c r="TUA690" s="80"/>
      <c r="TUB690" s="80"/>
      <c r="TUC690" s="80"/>
      <c r="TUD690" s="80"/>
      <c r="TUE690" s="80"/>
      <c r="TUF690" s="80"/>
      <c r="TUG690" s="80"/>
      <c r="TUH690" s="80"/>
      <c r="TUI690" s="80"/>
      <c r="TUJ690" s="80"/>
      <c r="TUK690" s="80"/>
      <c r="TUL690" s="80"/>
      <c r="TUM690" s="80"/>
      <c r="TUN690" s="80"/>
      <c r="TUO690" s="80"/>
      <c r="TUP690" s="80"/>
      <c r="TUQ690" s="80"/>
      <c r="TUR690" s="80"/>
      <c r="TUS690" s="80"/>
      <c r="TUT690" s="80"/>
      <c r="TUU690" s="80"/>
      <c r="TUV690" s="80"/>
      <c r="TUW690" s="80"/>
      <c r="TUX690" s="80"/>
      <c r="TUY690" s="80"/>
      <c r="TUZ690" s="80"/>
      <c r="TVA690" s="80"/>
      <c r="TVB690" s="80"/>
      <c r="TVC690" s="80"/>
      <c r="TVD690" s="80"/>
      <c r="TVE690" s="80"/>
      <c r="TVF690" s="80"/>
      <c r="TVG690" s="80"/>
      <c r="TVH690" s="80"/>
      <c r="TVI690" s="80"/>
      <c r="TVJ690" s="80"/>
      <c r="TVK690" s="80"/>
      <c r="TVL690" s="80"/>
      <c r="TVM690" s="80"/>
      <c r="TVN690" s="80"/>
      <c r="TVO690" s="80"/>
      <c r="TVP690" s="80"/>
      <c r="TVQ690" s="80"/>
      <c r="TVR690" s="80"/>
      <c r="TVS690" s="80"/>
      <c r="TVT690" s="80"/>
      <c r="TVU690" s="80"/>
      <c r="TVV690" s="80"/>
      <c r="TVW690" s="80"/>
      <c r="TVX690" s="80"/>
      <c r="TVY690" s="80"/>
      <c r="TVZ690" s="80"/>
      <c r="TWA690" s="80"/>
      <c r="TWB690" s="80"/>
      <c r="TWC690" s="80"/>
      <c r="TWD690" s="80"/>
      <c r="TWE690" s="80"/>
      <c r="TWF690" s="80"/>
      <c r="TWG690" s="80"/>
      <c r="TWH690" s="80"/>
      <c r="TWI690" s="80"/>
      <c r="TWJ690" s="80"/>
      <c r="TWK690" s="80"/>
      <c r="TWL690" s="80"/>
      <c r="TWM690" s="80"/>
      <c r="TWN690" s="80"/>
      <c r="TWO690" s="80"/>
      <c r="TWP690" s="80"/>
      <c r="TWQ690" s="80"/>
      <c r="TWR690" s="80"/>
      <c r="TWS690" s="80"/>
      <c r="TWT690" s="80"/>
      <c r="TWU690" s="80"/>
      <c r="TWV690" s="80"/>
      <c r="TWW690" s="80"/>
      <c r="TWX690" s="80"/>
      <c r="TWY690" s="80"/>
      <c r="TWZ690" s="80"/>
      <c r="TXA690" s="80"/>
      <c r="TXB690" s="80"/>
      <c r="TXC690" s="80"/>
      <c r="TXD690" s="80"/>
      <c r="TXE690" s="80"/>
      <c r="TXF690" s="80"/>
      <c r="TXG690" s="80"/>
      <c r="TXH690" s="80"/>
      <c r="TXI690" s="80"/>
      <c r="TXJ690" s="80"/>
      <c r="TXK690" s="80"/>
      <c r="TXL690" s="80"/>
      <c r="TXM690" s="80"/>
      <c r="TXN690" s="80"/>
      <c r="TXO690" s="80"/>
      <c r="TXP690" s="80"/>
      <c r="TXQ690" s="80"/>
      <c r="TXR690" s="80"/>
      <c r="TXS690" s="80"/>
      <c r="TXT690" s="80"/>
      <c r="TXU690" s="80"/>
      <c r="TXV690" s="80"/>
      <c r="TXW690" s="80"/>
      <c r="TXX690" s="80"/>
      <c r="TXY690" s="80"/>
      <c r="TXZ690" s="80"/>
      <c r="TYA690" s="80"/>
      <c r="TYB690" s="80"/>
      <c r="TYC690" s="80"/>
      <c r="TYD690" s="80"/>
      <c r="TYE690" s="80"/>
      <c r="TYF690" s="80"/>
      <c r="TYG690" s="80"/>
      <c r="TYH690" s="80"/>
      <c r="TYI690" s="80"/>
      <c r="TYJ690" s="80"/>
      <c r="TYK690" s="80"/>
      <c r="TYL690" s="80"/>
      <c r="TYM690" s="80"/>
      <c r="TYN690" s="80"/>
      <c r="TYO690" s="80"/>
      <c r="TYP690" s="80"/>
      <c r="TYQ690" s="80"/>
      <c r="TYR690" s="80"/>
      <c r="TYS690" s="80"/>
      <c r="TYT690" s="80"/>
      <c r="TYU690" s="80"/>
      <c r="TYV690" s="80"/>
      <c r="TYW690" s="80"/>
      <c r="TYX690" s="80"/>
      <c r="TYY690" s="80"/>
      <c r="TYZ690" s="80"/>
      <c r="TZA690" s="80"/>
      <c r="TZB690" s="80"/>
      <c r="TZC690" s="80"/>
      <c r="TZD690" s="80"/>
      <c r="TZE690" s="80"/>
      <c r="TZF690" s="80"/>
      <c r="TZG690" s="80"/>
      <c r="TZH690" s="80"/>
      <c r="TZI690" s="80"/>
      <c r="TZJ690" s="80"/>
      <c r="TZK690" s="80"/>
      <c r="TZL690" s="80"/>
      <c r="TZM690" s="80"/>
      <c r="TZN690" s="80"/>
      <c r="TZO690" s="80"/>
      <c r="TZP690" s="80"/>
      <c r="TZQ690" s="80"/>
      <c r="TZR690" s="80"/>
      <c r="TZS690" s="80"/>
      <c r="TZT690" s="80"/>
      <c r="TZU690" s="80"/>
      <c r="TZV690" s="80"/>
      <c r="TZW690" s="80"/>
      <c r="TZX690" s="80"/>
      <c r="TZY690" s="80"/>
      <c r="TZZ690" s="80"/>
      <c r="UAA690" s="80"/>
      <c r="UAB690" s="80"/>
      <c r="UAC690" s="80"/>
      <c r="UAD690" s="80"/>
      <c r="UAE690" s="80"/>
      <c r="UAF690" s="80"/>
      <c r="UAG690" s="80"/>
      <c r="UAH690" s="80"/>
      <c r="UAI690" s="80"/>
      <c r="UAJ690" s="80"/>
      <c r="UAK690" s="80"/>
      <c r="UAL690" s="80"/>
      <c r="UAM690" s="80"/>
      <c r="UAN690" s="80"/>
      <c r="UAO690" s="80"/>
      <c r="UAP690" s="80"/>
      <c r="UAQ690" s="80"/>
      <c r="UAR690" s="80"/>
      <c r="UAS690" s="80"/>
      <c r="UAT690" s="80"/>
      <c r="UAU690" s="80"/>
      <c r="UAV690" s="80"/>
      <c r="UAW690" s="80"/>
      <c r="UAX690" s="80"/>
      <c r="UAY690" s="80"/>
      <c r="UAZ690" s="80"/>
      <c r="UBA690" s="80"/>
      <c r="UBB690" s="80"/>
      <c r="UBC690" s="80"/>
      <c r="UBD690" s="80"/>
      <c r="UBE690" s="80"/>
      <c r="UBF690" s="80"/>
      <c r="UBG690" s="80"/>
      <c r="UBH690" s="80"/>
      <c r="UBI690" s="80"/>
      <c r="UBJ690" s="80"/>
      <c r="UBK690" s="80"/>
      <c r="UBL690" s="80"/>
      <c r="UBM690" s="80"/>
      <c r="UBN690" s="80"/>
      <c r="UBO690" s="80"/>
      <c r="UBP690" s="80"/>
      <c r="UBQ690" s="80"/>
      <c r="UBR690" s="80"/>
      <c r="UBS690" s="80"/>
      <c r="UBT690" s="80"/>
      <c r="UBU690" s="80"/>
      <c r="UBV690" s="80"/>
      <c r="UBW690" s="80"/>
      <c r="UBX690" s="80"/>
      <c r="UBY690" s="80"/>
      <c r="UBZ690" s="80"/>
      <c r="UCA690" s="80"/>
      <c r="UCB690" s="80"/>
      <c r="UCC690" s="80"/>
      <c r="UCD690" s="80"/>
      <c r="UCE690" s="80"/>
      <c r="UCF690" s="80"/>
      <c r="UCG690" s="80"/>
      <c r="UCH690" s="80"/>
      <c r="UCI690" s="80"/>
      <c r="UCJ690" s="80"/>
      <c r="UCK690" s="80"/>
      <c r="UCL690" s="80"/>
      <c r="UCM690" s="80"/>
      <c r="UCN690" s="80"/>
      <c r="UCO690" s="80"/>
      <c r="UCP690" s="80"/>
      <c r="UCQ690" s="80"/>
      <c r="UCR690" s="80"/>
      <c r="UCS690" s="80"/>
      <c r="UCT690" s="80"/>
      <c r="UCU690" s="80"/>
      <c r="UCV690" s="80"/>
      <c r="UCW690" s="80"/>
      <c r="UCX690" s="80"/>
      <c r="UCY690" s="80"/>
      <c r="UCZ690" s="80"/>
      <c r="UDA690" s="80"/>
      <c r="UDB690" s="80"/>
      <c r="UDC690" s="80"/>
      <c r="UDD690" s="80"/>
      <c r="UDE690" s="80"/>
      <c r="UDF690" s="80"/>
      <c r="UDG690" s="80"/>
      <c r="UDH690" s="80"/>
      <c r="UDI690" s="80"/>
      <c r="UDJ690" s="80"/>
      <c r="UDK690" s="80"/>
      <c r="UDL690" s="80"/>
      <c r="UDM690" s="80"/>
      <c r="UDN690" s="80"/>
      <c r="UDO690" s="80"/>
      <c r="UDP690" s="80"/>
      <c r="UDQ690" s="80"/>
      <c r="UDR690" s="80"/>
      <c r="UDS690" s="80"/>
      <c r="UDT690" s="80"/>
      <c r="UDU690" s="80"/>
      <c r="UDV690" s="80"/>
      <c r="UDW690" s="80"/>
      <c r="UDX690" s="80"/>
      <c r="UDY690" s="80"/>
      <c r="UDZ690" s="80"/>
      <c r="UEA690" s="80"/>
      <c r="UEB690" s="80"/>
      <c r="UEC690" s="80"/>
      <c r="UED690" s="80"/>
      <c r="UEE690" s="80"/>
      <c r="UEF690" s="80"/>
      <c r="UEG690" s="80"/>
      <c r="UEH690" s="80"/>
      <c r="UEI690" s="80"/>
      <c r="UEJ690" s="80"/>
      <c r="UEK690" s="80"/>
      <c r="UEL690" s="80"/>
      <c r="UEM690" s="80"/>
      <c r="UEN690" s="80"/>
      <c r="UEO690" s="80"/>
      <c r="UEP690" s="80"/>
      <c r="UEQ690" s="80"/>
      <c r="UER690" s="80"/>
      <c r="UES690" s="80"/>
      <c r="UET690" s="80"/>
      <c r="UEU690" s="80"/>
      <c r="UEV690" s="80"/>
      <c r="UEW690" s="80"/>
      <c r="UEX690" s="80"/>
      <c r="UEY690" s="80"/>
      <c r="UEZ690" s="80"/>
      <c r="UFA690" s="80"/>
      <c r="UFB690" s="80"/>
      <c r="UFC690" s="80"/>
      <c r="UFD690" s="80"/>
      <c r="UFE690" s="80"/>
      <c r="UFF690" s="80"/>
      <c r="UFG690" s="80"/>
      <c r="UFH690" s="80"/>
      <c r="UFI690" s="80"/>
      <c r="UFJ690" s="80"/>
      <c r="UFK690" s="80"/>
      <c r="UFL690" s="80"/>
      <c r="UFM690" s="80"/>
      <c r="UFN690" s="80"/>
      <c r="UFO690" s="80"/>
      <c r="UFP690" s="80"/>
      <c r="UFQ690" s="80"/>
      <c r="UFR690" s="80"/>
      <c r="UFS690" s="80"/>
      <c r="UFT690" s="80"/>
      <c r="UFU690" s="80"/>
      <c r="UFV690" s="80"/>
      <c r="UFW690" s="80"/>
      <c r="UFX690" s="80"/>
      <c r="UFY690" s="80"/>
      <c r="UFZ690" s="80"/>
      <c r="UGA690" s="80"/>
      <c r="UGB690" s="80"/>
      <c r="UGC690" s="80"/>
      <c r="UGD690" s="80"/>
      <c r="UGE690" s="80"/>
      <c r="UGF690" s="80"/>
      <c r="UGG690" s="80"/>
      <c r="UGH690" s="80"/>
      <c r="UGI690" s="80"/>
      <c r="UGJ690" s="80"/>
      <c r="UGK690" s="80"/>
      <c r="UGL690" s="80"/>
      <c r="UGM690" s="80"/>
      <c r="UGN690" s="80"/>
      <c r="UGO690" s="80"/>
      <c r="UGP690" s="80"/>
      <c r="UGQ690" s="80"/>
      <c r="UGR690" s="80"/>
      <c r="UGS690" s="80"/>
      <c r="UGT690" s="80"/>
      <c r="UGU690" s="80"/>
      <c r="UGV690" s="80"/>
      <c r="UGW690" s="80"/>
      <c r="UGX690" s="80"/>
      <c r="UGY690" s="80"/>
      <c r="UGZ690" s="80"/>
      <c r="UHA690" s="80"/>
      <c r="UHB690" s="80"/>
      <c r="UHC690" s="80"/>
      <c r="UHD690" s="80"/>
      <c r="UHE690" s="80"/>
      <c r="UHF690" s="80"/>
      <c r="UHG690" s="80"/>
      <c r="UHH690" s="80"/>
      <c r="UHI690" s="80"/>
      <c r="UHJ690" s="80"/>
      <c r="UHK690" s="80"/>
      <c r="UHL690" s="80"/>
      <c r="UHM690" s="80"/>
      <c r="UHN690" s="80"/>
      <c r="UHO690" s="80"/>
      <c r="UHP690" s="80"/>
      <c r="UHQ690" s="80"/>
      <c r="UHR690" s="80"/>
      <c r="UHS690" s="80"/>
      <c r="UHT690" s="80"/>
      <c r="UHU690" s="80"/>
      <c r="UHV690" s="80"/>
      <c r="UHW690" s="80"/>
      <c r="UHX690" s="80"/>
      <c r="UHY690" s="80"/>
      <c r="UHZ690" s="80"/>
      <c r="UIA690" s="80"/>
      <c r="UIB690" s="80"/>
      <c r="UIC690" s="80"/>
      <c r="UID690" s="80"/>
      <c r="UIE690" s="80"/>
      <c r="UIF690" s="80"/>
      <c r="UIG690" s="80"/>
      <c r="UIH690" s="80"/>
      <c r="UII690" s="80"/>
      <c r="UIJ690" s="80"/>
      <c r="UIK690" s="80"/>
      <c r="UIL690" s="80"/>
      <c r="UIM690" s="80"/>
      <c r="UIN690" s="80"/>
      <c r="UIO690" s="80"/>
      <c r="UIP690" s="80"/>
      <c r="UIQ690" s="80"/>
      <c r="UIR690" s="80"/>
      <c r="UIS690" s="80"/>
      <c r="UIT690" s="80"/>
      <c r="UIU690" s="80"/>
      <c r="UIV690" s="80"/>
      <c r="UIW690" s="80"/>
      <c r="UIX690" s="80"/>
      <c r="UIY690" s="80"/>
      <c r="UIZ690" s="80"/>
      <c r="UJA690" s="80"/>
      <c r="UJB690" s="80"/>
      <c r="UJC690" s="80"/>
      <c r="UJD690" s="80"/>
      <c r="UJE690" s="80"/>
      <c r="UJF690" s="80"/>
      <c r="UJG690" s="80"/>
      <c r="UJH690" s="80"/>
      <c r="UJI690" s="80"/>
      <c r="UJJ690" s="80"/>
      <c r="UJK690" s="80"/>
      <c r="UJL690" s="80"/>
      <c r="UJM690" s="80"/>
      <c r="UJN690" s="80"/>
      <c r="UJO690" s="80"/>
      <c r="UJP690" s="80"/>
      <c r="UJQ690" s="80"/>
      <c r="UJR690" s="80"/>
      <c r="UJS690" s="80"/>
      <c r="UJT690" s="80"/>
      <c r="UJU690" s="80"/>
      <c r="UJV690" s="80"/>
      <c r="UJW690" s="80"/>
      <c r="UJX690" s="80"/>
      <c r="UJY690" s="80"/>
      <c r="UJZ690" s="80"/>
      <c r="UKA690" s="80"/>
      <c r="UKB690" s="80"/>
      <c r="UKC690" s="80"/>
      <c r="UKD690" s="80"/>
      <c r="UKE690" s="80"/>
      <c r="UKF690" s="80"/>
      <c r="UKG690" s="80"/>
      <c r="UKH690" s="80"/>
      <c r="UKI690" s="80"/>
      <c r="UKJ690" s="80"/>
      <c r="UKK690" s="80"/>
      <c r="UKL690" s="80"/>
      <c r="UKM690" s="80"/>
      <c r="UKN690" s="80"/>
      <c r="UKO690" s="80"/>
      <c r="UKP690" s="80"/>
      <c r="UKQ690" s="80"/>
      <c r="UKR690" s="80"/>
      <c r="UKS690" s="80"/>
      <c r="UKT690" s="80"/>
      <c r="UKU690" s="80"/>
      <c r="UKV690" s="80"/>
      <c r="UKW690" s="80"/>
      <c r="UKX690" s="80"/>
      <c r="UKY690" s="80"/>
      <c r="UKZ690" s="80"/>
      <c r="ULA690" s="80"/>
      <c r="ULB690" s="80"/>
      <c r="ULC690" s="80"/>
      <c r="ULD690" s="80"/>
      <c r="ULE690" s="80"/>
      <c r="ULF690" s="80"/>
      <c r="ULG690" s="80"/>
      <c r="ULH690" s="80"/>
      <c r="ULI690" s="80"/>
      <c r="ULJ690" s="80"/>
      <c r="ULK690" s="80"/>
      <c r="ULL690" s="80"/>
      <c r="ULM690" s="80"/>
      <c r="ULN690" s="80"/>
      <c r="ULO690" s="80"/>
      <c r="ULP690" s="80"/>
      <c r="ULQ690" s="80"/>
      <c r="ULR690" s="80"/>
      <c r="ULS690" s="80"/>
      <c r="ULT690" s="80"/>
      <c r="ULU690" s="80"/>
      <c r="ULV690" s="80"/>
      <c r="ULW690" s="80"/>
      <c r="ULX690" s="80"/>
      <c r="ULY690" s="80"/>
      <c r="ULZ690" s="80"/>
      <c r="UMA690" s="80"/>
      <c r="UMB690" s="80"/>
      <c r="UMC690" s="80"/>
      <c r="UMD690" s="80"/>
      <c r="UME690" s="80"/>
      <c r="UMF690" s="80"/>
      <c r="UMG690" s="80"/>
      <c r="UMH690" s="80"/>
      <c r="UMI690" s="80"/>
      <c r="UMJ690" s="80"/>
      <c r="UMK690" s="80"/>
      <c r="UML690" s="80"/>
      <c r="UMM690" s="80"/>
      <c r="UMN690" s="80"/>
      <c r="UMO690" s="80"/>
      <c r="UMP690" s="80"/>
      <c r="UMQ690" s="80"/>
      <c r="UMR690" s="80"/>
      <c r="UMS690" s="80"/>
      <c r="UMT690" s="80"/>
      <c r="UMU690" s="80"/>
      <c r="UMV690" s="80"/>
      <c r="UMW690" s="80"/>
      <c r="UMX690" s="80"/>
      <c r="UMY690" s="80"/>
      <c r="UMZ690" s="80"/>
      <c r="UNA690" s="80"/>
      <c r="UNB690" s="80"/>
      <c r="UNC690" s="80"/>
      <c r="UND690" s="80"/>
      <c r="UNE690" s="80"/>
      <c r="UNF690" s="80"/>
      <c r="UNG690" s="80"/>
      <c r="UNH690" s="80"/>
      <c r="UNI690" s="80"/>
      <c r="UNJ690" s="80"/>
      <c r="UNK690" s="80"/>
      <c r="UNL690" s="80"/>
      <c r="UNM690" s="80"/>
      <c r="UNN690" s="80"/>
      <c r="UNO690" s="80"/>
      <c r="UNP690" s="80"/>
      <c r="UNQ690" s="80"/>
      <c r="UNR690" s="80"/>
      <c r="UNS690" s="80"/>
      <c r="UNT690" s="80"/>
      <c r="UNU690" s="80"/>
      <c r="UNV690" s="80"/>
      <c r="UNW690" s="80"/>
      <c r="UNX690" s="80"/>
      <c r="UNY690" s="80"/>
      <c r="UNZ690" s="80"/>
      <c r="UOA690" s="80"/>
      <c r="UOB690" s="80"/>
      <c r="UOC690" s="80"/>
      <c r="UOD690" s="80"/>
      <c r="UOE690" s="80"/>
      <c r="UOF690" s="80"/>
      <c r="UOG690" s="80"/>
      <c r="UOH690" s="80"/>
      <c r="UOI690" s="80"/>
      <c r="UOJ690" s="80"/>
      <c r="UOK690" s="80"/>
      <c r="UOL690" s="80"/>
      <c r="UOM690" s="80"/>
      <c r="UON690" s="80"/>
      <c r="UOO690" s="80"/>
      <c r="UOP690" s="80"/>
      <c r="UOQ690" s="80"/>
      <c r="UOR690" s="80"/>
      <c r="UOS690" s="80"/>
      <c r="UOT690" s="80"/>
      <c r="UOU690" s="80"/>
      <c r="UOV690" s="80"/>
      <c r="UOW690" s="80"/>
      <c r="UOX690" s="80"/>
      <c r="UOY690" s="80"/>
      <c r="UOZ690" s="80"/>
      <c r="UPA690" s="80"/>
      <c r="UPB690" s="80"/>
      <c r="UPC690" s="80"/>
      <c r="UPD690" s="80"/>
      <c r="UPE690" s="80"/>
      <c r="UPF690" s="80"/>
      <c r="UPG690" s="80"/>
      <c r="UPH690" s="80"/>
      <c r="UPI690" s="80"/>
      <c r="UPJ690" s="80"/>
      <c r="UPK690" s="80"/>
      <c r="UPL690" s="80"/>
      <c r="UPM690" s="80"/>
      <c r="UPN690" s="80"/>
      <c r="UPO690" s="80"/>
      <c r="UPP690" s="80"/>
      <c r="UPQ690" s="80"/>
      <c r="UPR690" s="80"/>
      <c r="UPS690" s="80"/>
      <c r="UPT690" s="80"/>
      <c r="UPU690" s="80"/>
      <c r="UPV690" s="80"/>
      <c r="UPW690" s="80"/>
      <c r="UPX690" s="80"/>
      <c r="UPY690" s="80"/>
      <c r="UPZ690" s="80"/>
      <c r="UQA690" s="80"/>
      <c r="UQB690" s="80"/>
      <c r="UQC690" s="80"/>
      <c r="UQD690" s="80"/>
      <c r="UQE690" s="80"/>
      <c r="UQF690" s="80"/>
      <c r="UQG690" s="80"/>
      <c r="UQH690" s="80"/>
      <c r="UQI690" s="80"/>
      <c r="UQJ690" s="80"/>
      <c r="UQK690" s="80"/>
      <c r="UQL690" s="80"/>
      <c r="UQM690" s="80"/>
      <c r="UQN690" s="80"/>
      <c r="UQO690" s="80"/>
      <c r="UQP690" s="80"/>
      <c r="UQQ690" s="80"/>
      <c r="UQR690" s="80"/>
      <c r="UQS690" s="80"/>
      <c r="UQT690" s="80"/>
      <c r="UQU690" s="80"/>
      <c r="UQV690" s="80"/>
      <c r="UQW690" s="80"/>
      <c r="UQX690" s="80"/>
      <c r="UQY690" s="80"/>
      <c r="UQZ690" s="80"/>
      <c r="URA690" s="80"/>
      <c r="URB690" s="80"/>
      <c r="URC690" s="80"/>
      <c r="URD690" s="80"/>
      <c r="URE690" s="80"/>
      <c r="URF690" s="80"/>
      <c r="URG690" s="80"/>
      <c r="URH690" s="80"/>
      <c r="URI690" s="80"/>
      <c r="URJ690" s="80"/>
      <c r="URK690" s="80"/>
      <c r="URL690" s="80"/>
      <c r="URM690" s="80"/>
      <c r="URN690" s="80"/>
      <c r="URO690" s="80"/>
      <c r="URP690" s="80"/>
      <c r="URQ690" s="80"/>
      <c r="URR690" s="80"/>
      <c r="URS690" s="80"/>
      <c r="URT690" s="80"/>
      <c r="URU690" s="80"/>
      <c r="URV690" s="80"/>
      <c r="URW690" s="80"/>
      <c r="URX690" s="80"/>
      <c r="URY690" s="80"/>
      <c r="URZ690" s="80"/>
      <c r="USA690" s="80"/>
      <c r="USB690" s="80"/>
      <c r="USC690" s="80"/>
      <c r="USD690" s="80"/>
      <c r="USE690" s="80"/>
      <c r="USF690" s="80"/>
      <c r="USG690" s="80"/>
      <c r="USH690" s="80"/>
      <c r="USI690" s="80"/>
      <c r="USJ690" s="80"/>
      <c r="USK690" s="80"/>
      <c r="USL690" s="80"/>
      <c r="USM690" s="80"/>
      <c r="USN690" s="80"/>
      <c r="USO690" s="80"/>
      <c r="USP690" s="80"/>
      <c r="USQ690" s="80"/>
      <c r="USR690" s="80"/>
      <c r="USS690" s="80"/>
      <c r="UST690" s="80"/>
      <c r="USU690" s="80"/>
      <c r="USV690" s="80"/>
      <c r="USW690" s="80"/>
      <c r="USX690" s="80"/>
      <c r="USY690" s="80"/>
      <c r="USZ690" s="80"/>
      <c r="UTA690" s="80"/>
      <c r="UTB690" s="80"/>
      <c r="UTC690" s="80"/>
      <c r="UTD690" s="80"/>
      <c r="UTE690" s="80"/>
      <c r="UTF690" s="80"/>
      <c r="UTG690" s="80"/>
      <c r="UTH690" s="80"/>
      <c r="UTI690" s="80"/>
      <c r="UTJ690" s="80"/>
      <c r="UTK690" s="80"/>
      <c r="UTL690" s="80"/>
      <c r="UTM690" s="80"/>
      <c r="UTN690" s="80"/>
      <c r="UTO690" s="80"/>
      <c r="UTP690" s="80"/>
      <c r="UTQ690" s="80"/>
      <c r="UTR690" s="80"/>
      <c r="UTS690" s="80"/>
      <c r="UTT690" s="80"/>
      <c r="UTU690" s="80"/>
      <c r="UTV690" s="80"/>
      <c r="UTW690" s="80"/>
      <c r="UTX690" s="80"/>
      <c r="UTY690" s="80"/>
      <c r="UTZ690" s="80"/>
      <c r="UUA690" s="80"/>
      <c r="UUB690" s="80"/>
      <c r="UUC690" s="80"/>
      <c r="UUD690" s="80"/>
      <c r="UUE690" s="80"/>
      <c r="UUF690" s="80"/>
      <c r="UUG690" s="80"/>
      <c r="UUH690" s="80"/>
      <c r="UUI690" s="80"/>
      <c r="UUJ690" s="80"/>
      <c r="UUK690" s="80"/>
      <c r="UUL690" s="80"/>
      <c r="UUM690" s="80"/>
      <c r="UUN690" s="80"/>
      <c r="UUO690" s="80"/>
      <c r="UUP690" s="80"/>
      <c r="UUQ690" s="80"/>
      <c r="UUR690" s="80"/>
      <c r="UUS690" s="80"/>
      <c r="UUT690" s="80"/>
      <c r="UUU690" s="80"/>
      <c r="UUV690" s="80"/>
      <c r="UUW690" s="80"/>
      <c r="UUX690" s="80"/>
      <c r="UUY690" s="80"/>
      <c r="UUZ690" s="80"/>
      <c r="UVA690" s="80"/>
      <c r="UVB690" s="80"/>
      <c r="UVC690" s="80"/>
      <c r="UVD690" s="80"/>
      <c r="UVE690" s="80"/>
      <c r="UVF690" s="80"/>
      <c r="UVG690" s="80"/>
      <c r="UVH690" s="80"/>
      <c r="UVI690" s="80"/>
      <c r="UVJ690" s="80"/>
      <c r="UVK690" s="80"/>
      <c r="UVL690" s="80"/>
      <c r="UVM690" s="80"/>
      <c r="UVN690" s="80"/>
      <c r="UVO690" s="80"/>
      <c r="UVP690" s="80"/>
      <c r="UVQ690" s="80"/>
      <c r="UVR690" s="80"/>
      <c r="UVS690" s="80"/>
      <c r="UVT690" s="80"/>
      <c r="UVU690" s="80"/>
      <c r="UVV690" s="80"/>
      <c r="UVW690" s="80"/>
      <c r="UVX690" s="80"/>
      <c r="UVY690" s="80"/>
      <c r="UVZ690" s="80"/>
      <c r="UWA690" s="80"/>
      <c r="UWB690" s="80"/>
      <c r="UWC690" s="80"/>
      <c r="UWD690" s="80"/>
      <c r="UWE690" s="80"/>
      <c r="UWF690" s="80"/>
      <c r="UWG690" s="80"/>
      <c r="UWH690" s="80"/>
      <c r="UWI690" s="80"/>
      <c r="UWJ690" s="80"/>
      <c r="UWK690" s="80"/>
      <c r="UWL690" s="80"/>
      <c r="UWM690" s="80"/>
      <c r="UWN690" s="80"/>
      <c r="UWO690" s="80"/>
      <c r="UWP690" s="80"/>
      <c r="UWQ690" s="80"/>
      <c r="UWR690" s="80"/>
      <c r="UWS690" s="80"/>
      <c r="UWT690" s="80"/>
      <c r="UWU690" s="80"/>
      <c r="UWV690" s="80"/>
      <c r="UWW690" s="80"/>
      <c r="UWX690" s="80"/>
      <c r="UWY690" s="80"/>
      <c r="UWZ690" s="80"/>
      <c r="UXA690" s="80"/>
      <c r="UXB690" s="80"/>
      <c r="UXC690" s="80"/>
      <c r="UXD690" s="80"/>
      <c r="UXE690" s="80"/>
      <c r="UXF690" s="80"/>
      <c r="UXG690" s="80"/>
      <c r="UXH690" s="80"/>
      <c r="UXI690" s="80"/>
      <c r="UXJ690" s="80"/>
      <c r="UXK690" s="80"/>
      <c r="UXL690" s="80"/>
      <c r="UXM690" s="80"/>
      <c r="UXN690" s="80"/>
      <c r="UXO690" s="80"/>
      <c r="UXP690" s="80"/>
      <c r="UXQ690" s="80"/>
      <c r="UXR690" s="80"/>
      <c r="UXS690" s="80"/>
      <c r="UXT690" s="80"/>
      <c r="UXU690" s="80"/>
      <c r="UXV690" s="80"/>
      <c r="UXW690" s="80"/>
      <c r="UXX690" s="80"/>
      <c r="UXY690" s="80"/>
      <c r="UXZ690" s="80"/>
      <c r="UYA690" s="80"/>
      <c r="UYB690" s="80"/>
      <c r="UYC690" s="80"/>
      <c r="UYD690" s="80"/>
      <c r="UYE690" s="80"/>
      <c r="UYF690" s="80"/>
      <c r="UYG690" s="80"/>
      <c r="UYH690" s="80"/>
      <c r="UYI690" s="80"/>
      <c r="UYJ690" s="80"/>
      <c r="UYK690" s="80"/>
      <c r="UYL690" s="80"/>
      <c r="UYM690" s="80"/>
      <c r="UYN690" s="80"/>
      <c r="UYO690" s="80"/>
      <c r="UYP690" s="80"/>
      <c r="UYQ690" s="80"/>
      <c r="UYR690" s="80"/>
      <c r="UYS690" s="80"/>
      <c r="UYT690" s="80"/>
      <c r="UYU690" s="80"/>
      <c r="UYV690" s="80"/>
      <c r="UYW690" s="80"/>
      <c r="UYX690" s="80"/>
      <c r="UYY690" s="80"/>
      <c r="UYZ690" s="80"/>
      <c r="UZA690" s="80"/>
      <c r="UZB690" s="80"/>
      <c r="UZC690" s="80"/>
      <c r="UZD690" s="80"/>
      <c r="UZE690" s="80"/>
      <c r="UZF690" s="80"/>
      <c r="UZG690" s="80"/>
      <c r="UZH690" s="80"/>
      <c r="UZI690" s="80"/>
      <c r="UZJ690" s="80"/>
      <c r="UZK690" s="80"/>
      <c r="UZL690" s="80"/>
      <c r="UZM690" s="80"/>
      <c r="UZN690" s="80"/>
      <c r="UZO690" s="80"/>
      <c r="UZP690" s="80"/>
      <c r="UZQ690" s="80"/>
      <c r="UZR690" s="80"/>
      <c r="UZS690" s="80"/>
      <c r="UZT690" s="80"/>
      <c r="UZU690" s="80"/>
      <c r="UZV690" s="80"/>
      <c r="UZW690" s="80"/>
      <c r="UZX690" s="80"/>
      <c r="UZY690" s="80"/>
      <c r="UZZ690" s="80"/>
      <c r="VAA690" s="80"/>
      <c r="VAB690" s="80"/>
      <c r="VAC690" s="80"/>
      <c r="VAD690" s="80"/>
      <c r="VAE690" s="80"/>
      <c r="VAF690" s="80"/>
      <c r="VAG690" s="80"/>
      <c r="VAH690" s="80"/>
      <c r="VAI690" s="80"/>
      <c r="VAJ690" s="80"/>
      <c r="VAK690" s="80"/>
      <c r="VAL690" s="80"/>
      <c r="VAM690" s="80"/>
      <c r="VAN690" s="80"/>
      <c r="VAO690" s="80"/>
      <c r="VAP690" s="80"/>
      <c r="VAQ690" s="80"/>
      <c r="VAR690" s="80"/>
      <c r="VAS690" s="80"/>
      <c r="VAT690" s="80"/>
      <c r="VAU690" s="80"/>
      <c r="VAV690" s="80"/>
      <c r="VAW690" s="80"/>
      <c r="VAX690" s="80"/>
      <c r="VAY690" s="80"/>
      <c r="VAZ690" s="80"/>
      <c r="VBA690" s="80"/>
      <c r="VBB690" s="80"/>
      <c r="VBC690" s="80"/>
      <c r="VBD690" s="80"/>
      <c r="VBE690" s="80"/>
      <c r="VBF690" s="80"/>
      <c r="VBG690" s="80"/>
      <c r="VBH690" s="80"/>
      <c r="VBI690" s="80"/>
      <c r="VBJ690" s="80"/>
      <c r="VBK690" s="80"/>
      <c r="VBL690" s="80"/>
      <c r="VBM690" s="80"/>
      <c r="VBN690" s="80"/>
      <c r="VBO690" s="80"/>
      <c r="VBP690" s="80"/>
      <c r="VBQ690" s="80"/>
      <c r="VBR690" s="80"/>
      <c r="VBS690" s="80"/>
      <c r="VBT690" s="80"/>
      <c r="VBU690" s="80"/>
      <c r="VBV690" s="80"/>
      <c r="VBW690" s="80"/>
      <c r="VBX690" s="80"/>
      <c r="VBY690" s="80"/>
      <c r="VBZ690" s="80"/>
      <c r="VCA690" s="80"/>
      <c r="VCB690" s="80"/>
      <c r="VCC690" s="80"/>
      <c r="VCD690" s="80"/>
      <c r="VCE690" s="80"/>
      <c r="VCF690" s="80"/>
      <c r="VCG690" s="80"/>
      <c r="VCH690" s="80"/>
      <c r="VCI690" s="80"/>
      <c r="VCJ690" s="80"/>
      <c r="VCK690" s="80"/>
      <c r="VCL690" s="80"/>
      <c r="VCM690" s="80"/>
      <c r="VCN690" s="80"/>
      <c r="VCO690" s="80"/>
      <c r="VCP690" s="80"/>
      <c r="VCQ690" s="80"/>
      <c r="VCR690" s="80"/>
      <c r="VCS690" s="80"/>
      <c r="VCT690" s="80"/>
      <c r="VCU690" s="80"/>
      <c r="VCV690" s="80"/>
      <c r="VCW690" s="80"/>
      <c r="VCX690" s="80"/>
      <c r="VCY690" s="80"/>
      <c r="VCZ690" s="80"/>
      <c r="VDA690" s="80"/>
      <c r="VDB690" s="80"/>
      <c r="VDC690" s="80"/>
      <c r="VDD690" s="80"/>
      <c r="VDE690" s="80"/>
      <c r="VDF690" s="80"/>
      <c r="VDG690" s="80"/>
      <c r="VDH690" s="80"/>
      <c r="VDI690" s="80"/>
      <c r="VDJ690" s="80"/>
      <c r="VDK690" s="80"/>
      <c r="VDL690" s="80"/>
      <c r="VDM690" s="80"/>
      <c r="VDN690" s="80"/>
      <c r="VDO690" s="80"/>
      <c r="VDP690" s="80"/>
      <c r="VDQ690" s="80"/>
      <c r="VDR690" s="80"/>
      <c r="VDS690" s="80"/>
      <c r="VDT690" s="80"/>
      <c r="VDU690" s="80"/>
      <c r="VDV690" s="80"/>
      <c r="VDW690" s="80"/>
      <c r="VDX690" s="80"/>
      <c r="VDY690" s="80"/>
      <c r="VDZ690" s="80"/>
      <c r="VEA690" s="80"/>
      <c r="VEB690" s="80"/>
      <c r="VEC690" s="80"/>
      <c r="VED690" s="80"/>
      <c r="VEE690" s="80"/>
      <c r="VEF690" s="80"/>
      <c r="VEG690" s="80"/>
      <c r="VEH690" s="80"/>
      <c r="VEI690" s="80"/>
      <c r="VEJ690" s="80"/>
      <c r="VEK690" s="80"/>
      <c r="VEL690" s="80"/>
      <c r="VEM690" s="80"/>
      <c r="VEN690" s="80"/>
      <c r="VEO690" s="80"/>
      <c r="VEP690" s="80"/>
      <c r="VEQ690" s="80"/>
      <c r="VER690" s="80"/>
      <c r="VES690" s="80"/>
      <c r="VET690" s="80"/>
      <c r="VEU690" s="80"/>
      <c r="VEV690" s="80"/>
      <c r="VEW690" s="80"/>
      <c r="VEX690" s="80"/>
      <c r="VEY690" s="80"/>
      <c r="VEZ690" s="80"/>
      <c r="VFA690" s="80"/>
      <c r="VFB690" s="80"/>
      <c r="VFC690" s="80"/>
      <c r="VFD690" s="80"/>
      <c r="VFE690" s="80"/>
      <c r="VFF690" s="80"/>
      <c r="VFG690" s="80"/>
      <c r="VFH690" s="80"/>
      <c r="VFI690" s="80"/>
      <c r="VFJ690" s="80"/>
      <c r="VFK690" s="80"/>
      <c r="VFL690" s="80"/>
      <c r="VFM690" s="80"/>
      <c r="VFN690" s="80"/>
      <c r="VFO690" s="80"/>
      <c r="VFP690" s="80"/>
      <c r="VFQ690" s="80"/>
      <c r="VFR690" s="80"/>
      <c r="VFS690" s="80"/>
      <c r="VFT690" s="80"/>
      <c r="VFU690" s="80"/>
      <c r="VFV690" s="80"/>
      <c r="VFW690" s="80"/>
      <c r="VFX690" s="80"/>
      <c r="VFY690" s="80"/>
      <c r="VFZ690" s="80"/>
      <c r="VGA690" s="80"/>
      <c r="VGB690" s="80"/>
      <c r="VGC690" s="80"/>
      <c r="VGD690" s="80"/>
      <c r="VGE690" s="80"/>
      <c r="VGF690" s="80"/>
      <c r="VGG690" s="80"/>
      <c r="VGH690" s="80"/>
      <c r="VGI690" s="80"/>
      <c r="VGJ690" s="80"/>
      <c r="VGK690" s="80"/>
      <c r="VGL690" s="80"/>
      <c r="VGM690" s="80"/>
      <c r="VGN690" s="80"/>
      <c r="VGO690" s="80"/>
      <c r="VGP690" s="80"/>
      <c r="VGQ690" s="80"/>
      <c r="VGR690" s="80"/>
      <c r="VGS690" s="80"/>
      <c r="VGT690" s="80"/>
      <c r="VGU690" s="80"/>
      <c r="VGV690" s="80"/>
      <c r="VGW690" s="80"/>
      <c r="VGX690" s="80"/>
      <c r="VGY690" s="80"/>
      <c r="VGZ690" s="80"/>
      <c r="VHA690" s="80"/>
      <c r="VHB690" s="80"/>
      <c r="VHC690" s="80"/>
      <c r="VHD690" s="80"/>
      <c r="VHE690" s="80"/>
      <c r="VHF690" s="80"/>
      <c r="VHG690" s="80"/>
      <c r="VHH690" s="80"/>
      <c r="VHI690" s="80"/>
      <c r="VHJ690" s="80"/>
      <c r="VHK690" s="80"/>
      <c r="VHL690" s="80"/>
      <c r="VHM690" s="80"/>
      <c r="VHN690" s="80"/>
      <c r="VHO690" s="80"/>
      <c r="VHP690" s="80"/>
      <c r="VHQ690" s="80"/>
      <c r="VHR690" s="80"/>
      <c r="VHS690" s="80"/>
      <c r="VHT690" s="80"/>
      <c r="VHU690" s="80"/>
      <c r="VHV690" s="80"/>
      <c r="VHW690" s="80"/>
      <c r="VHX690" s="80"/>
      <c r="VHY690" s="80"/>
      <c r="VHZ690" s="80"/>
      <c r="VIA690" s="80"/>
      <c r="VIB690" s="80"/>
      <c r="VIC690" s="80"/>
      <c r="VID690" s="80"/>
      <c r="VIE690" s="80"/>
      <c r="VIF690" s="80"/>
      <c r="VIG690" s="80"/>
      <c r="VIH690" s="80"/>
      <c r="VII690" s="80"/>
      <c r="VIJ690" s="80"/>
      <c r="VIK690" s="80"/>
      <c r="VIL690" s="80"/>
      <c r="VIM690" s="80"/>
      <c r="VIN690" s="80"/>
      <c r="VIO690" s="80"/>
      <c r="VIP690" s="80"/>
      <c r="VIQ690" s="80"/>
      <c r="VIR690" s="80"/>
      <c r="VIS690" s="80"/>
      <c r="VIT690" s="80"/>
      <c r="VIU690" s="80"/>
      <c r="VIV690" s="80"/>
      <c r="VIW690" s="80"/>
      <c r="VIX690" s="80"/>
      <c r="VIY690" s="80"/>
      <c r="VIZ690" s="80"/>
      <c r="VJA690" s="80"/>
      <c r="VJB690" s="80"/>
      <c r="VJC690" s="80"/>
      <c r="VJD690" s="80"/>
      <c r="VJE690" s="80"/>
      <c r="VJF690" s="80"/>
      <c r="VJG690" s="80"/>
      <c r="VJH690" s="80"/>
      <c r="VJI690" s="80"/>
      <c r="VJJ690" s="80"/>
      <c r="VJK690" s="80"/>
      <c r="VJL690" s="80"/>
      <c r="VJM690" s="80"/>
      <c r="VJN690" s="80"/>
      <c r="VJO690" s="80"/>
      <c r="VJP690" s="80"/>
      <c r="VJQ690" s="80"/>
      <c r="VJR690" s="80"/>
      <c r="VJS690" s="80"/>
      <c r="VJT690" s="80"/>
      <c r="VJU690" s="80"/>
      <c r="VJV690" s="80"/>
      <c r="VJW690" s="80"/>
      <c r="VJX690" s="80"/>
      <c r="VJY690" s="80"/>
      <c r="VJZ690" s="80"/>
      <c r="VKA690" s="80"/>
      <c r="VKB690" s="80"/>
      <c r="VKC690" s="80"/>
      <c r="VKD690" s="80"/>
      <c r="VKE690" s="80"/>
      <c r="VKF690" s="80"/>
      <c r="VKG690" s="80"/>
      <c r="VKH690" s="80"/>
      <c r="VKI690" s="80"/>
      <c r="VKJ690" s="80"/>
      <c r="VKK690" s="80"/>
      <c r="VKL690" s="80"/>
      <c r="VKM690" s="80"/>
      <c r="VKN690" s="80"/>
      <c r="VKO690" s="80"/>
      <c r="VKP690" s="80"/>
      <c r="VKQ690" s="80"/>
      <c r="VKR690" s="80"/>
      <c r="VKS690" s="80"/>
      <c r="VKT690" s="80"/>
      <c r="VKU690" s="80"/>
      <c r="VKV690" s="80"/>
      <c r="VKW690" s="80"/>
      <c r="VKX690" s="80"/>
      <c r="VKY690" s="80"/>
      <c r="VKZ690" s="80"/>
      <c r="VLA690" s="80"/>
      <c r="VLB690" s="80"/>
      <c r="VLC690" s="80"/>
      <c r="VLD690" s="80"/>
      <c r="VLE690" s="80"/>
      <c r="VLF690" s="80"/>
      <c r="VLG690" s="80"/>
      <c r="VLH690" s="80"/>
      <c r="VLI690" s="80"/>
      <c r="VLJ690" s="80"/>
      <c r="VLK690" s="80"/>
      <c r="VLL690" s="80"/>
      <c r="VLM690" s="80"/>
      <c r="VLN690" s="80"/>
      <c r="VLO690" s="80"/>
      <c r="VLP690" s="80"/>
      <c r="VLQ690" s="80"/>
      <c r="VLR690" s="80"/>
      <c r="VLS690" s="80"/>
      <c r="VLT690" s="80"/>
      <c r="VLU690" s="80"/>
      <c r="VLV690" s="80"/>
      <c r="VLW690" s="80"/>
      <c r="VLX690" s="80"/>
      <c r="VLY690" s="80"/>
      <c r="VLZ690" s="80"/>
      <c r="VMA690" s="80"/>
      <c r="VMB690" s="80"/>
      <c r="VMC690" s="80"/>
      <c r="VMD690" s="80"/>
      <c r="VME690" s="80"/>
      <c r="VMF690" s="80"/>
      <c r="VMG690" s="80"/>
      <c r="VMH690" s="80"/>
      <c r="VMI690" s="80"/>
      <c r="VMJ690" s="80"/>
      <c r="VMK690" s="80"/>
      <c r="VML690" s="80"/>
      <c r="VMM690" s="80"/>
      <c r="VMN690" s="80"/>
      <c r="VMO690" s="80"/>
      <c r="VMP690" s="80"/>
      <c r="VMQ690" s="80"/>
      <c r="VMR690" s="80"/>
      <c r="VMS690" s="80"/>
      <c r="VMT690" s="80"/>
      <c r="VMU690" s="80"/>
      <c r="VMV690" s="80"/>
      <c r="VMW690" s="80"/>
      <c r="VMX690" s="80"/>
      <c r="VMY690" s="80"/>
      <c r="VMZ690" s="80"/>
      <c r="VNA690" s="80"/>
      <c r="VNB690" s="80"/>
      <c r="VNC690" s="80"/>
      <c r="VND690" s="80"/>
      <c r="VNE690" s="80"/>
      <c r="VNF690" s="80"/>
      <c r="VNG690" s="80"/>
      <c r="VNH690" s="80"/>
      <c r="VNI690" s="80"/>
      <c r="VNJ690" s="80"/>
      <c r="VNK690" s="80"/>
      <c r="VNL690" s="80"/>
      <c r="VNM690" s="80"/>
      <c r="VNN690" s="80"/>
      <c r="VNO690" s="80"/>
      <c r="VNP690" s="80"/>
      <c r="VNQ690" s="80"/>
      <c r="VNR690" s="80"/>
      <c r="VNS690" s="80"/>
      <c r="VNT690" s="80"/>
      <c r="VNU690" s="80"/>
      <c r="VNV690" s="80"/>
      <c r="VNW690" s="80"/>
      <c r="VNX690" s="80"/>
      <c r="VNY690" s="80"/>
      <c r="VNZ690" s="80"/>
      <c r="VOA690" s="80"/>
      <c r="VOB690" s="80"/>
      <c r="VOC690" s="80"/>
      <c r="VOD690" s="80"/>
      <c r="VOE690" s="80"/>
      <c r="VOF690" s="80"/>
      <c r="VOG690" s="80"/>
      <c r="VOH690" s="80"/>
      <c r="VOI690" s="80"/>
      <c r="VOJ690" s="80"/>
      <c r="VOK690" s="80"/>
      <c r="VOL690" s="80"/>
      <c r="VOM690" s="80"/>
      <c r="VON690" s="80"/>
      <c r="VOO690" s="80"/>
      <c r="VOP690" s="80"/>
      <c r="VOQ690" s="80"/>
      <c r="VOR690" s="80"/>
      <c r="VOS690" s="80"/>
      <c r="VOT690" s="80"/>
      <c r="VOU690" s="80"/>
      <c r="VOV690" s="80"/>
      <c r="VOW690" s="80"/>
      <c r="VOX690" s="80"/>
      <c r="VOY690" s="80"/>
      <c r="VOZ690" s="80"/>
      <c r="VPA690" s="80"/>
      <c r="VPB690" s="80"/>
      <c r="VPC690" s="80"/>
      <c r="VPD690" s="80"/>
      <c r="VPE690" s="80"/>
      <c r="VPF690" s="80"/>
      <c r="VPG690" s="80"/>
      <c r="VPH690" s="80"/>
      <c r="VPI690" s="80"/>
      <c r="VPJ690" s="80"/>
      <c r="VPK690" s="80"/>
      <c r="VPL690" s="80"/>
      <c r="VPM690" s="80"/>
      <c r="VPN690" s="80"/>
      <c r="VPO690" s="80"/>
      <c r="VPP690" s="80"/>
      <c r="VPQ690" s="80"/>
      <c r="VPR690" s="80"/>
      <c r="VPS690" s="80"/>
      <c r="VPT690" s="80"/>
      <c r="VPU690" s="80"/>
      <c r="VPV690" s="80"/>
      <c r="VPW690" s="80"/>
      <c r="VPX690" s="80"/>
      <c r="VPY690" s="80"/>
      <c r="VPZ690" s="80"/>
      <c r="VQA690" s="80"/>
      <c r="VQB690" s="80"/>
      <c r="VQC690" s="80"/>
      <c r="VQD690" s="80"/>
      <c r="VQE690" s="80"/>
      <c r="VQF690" s="80"/>
      <c r="VQG690" s="80"/>
      <c r="VQH690" s="80"/>
      <c r="VQI690" s="80"/>
      <c r="VQJ690" s="80"/>
      <c r="VQK690" s="80"/>
      <c r="VQL690" s="80"/>
      <c r="VQM690" s="80"/>
      <c r="VQN690" s="80"/>
      <c r="VQO690" s="80"/>
      <c r="VQP690" s="80"/>
      <c r="VQQ690" s="80"/>
      <c r="VQR690" s="80"/>
      <c r="VQS690" s="80"/>
      <c r="VQT690" s="80"/>
      <c r="VQU690" s="80"/>
      <c r="VQV690" s="80"/>
      <c r="VQW690" s="80"/>
      <c r="VQX690" s="80"/>
      <c r="VQY690" s="80"/>
      <c r="VQZ690" s="80"/>
      <c r="VRA690" s="80"/>
      <c r="VRB690" s="80"/>
      <c r="VRC690" s="80"/>
      <c r="VRD690" s="80"/>
      <c r="VRE690" s="80"/>
      <c r="VRF690" s="80"/>
      <c r="VRG690" s="80"/>
      <c r="VRH690" s="80"/>
      <c r="VRI690" s="80"/>
      <c r="VRJ690" s="80"/>
      <c r="VRK690" s="80"/>
      <c r="VRL690" s="80"/>
      <c r="VRM690" s="80"/>
      <c r="VRN690" s="80"/>
      <c r="VRO690" s="80"/>
      <c r="VRP690" s="80"/>
      <c r="VRQ690" s="80"/>
      <c r="VRR690" s="80"/>
      <c r="VRS690" s="80"/>
      <c r="VRT690" s="80"/>
      <c r="VRU690" s="80"/>
      <c r="VRV690" s="80"/>
      <c r="VRW690" s="80"/>
      <c r="VRX690" s="80"/>
      <c r="VRY690" s="80"/>
      <c r="VRZ690" s="80"/>
      <c r="VSA690" s="80"/>
      <c r="VSB690" s="80"/>
      <c r="VSC690" s="80"/>
      <c r="VSD690" s="80"/>
      <c r="VSE690" s="80"/>
      <c r="VSF690" s="80"/>
      <c r="VSG690" s="80"/>
      <c r="VSH690" s="80"/>
      <c r="VSI690" s="80"/>
      <c r="VSJ690" s="80"/>
      <c r="VSK690" s="80"/>
      <c r="VSL690" s="80"/>
      <c r="VSM690" s="80"/>
      <c r="VSN690" s="80"/>
      <c r="VSO690" s="80"/>
      <c r="VSP690" s="80"/>
      <c r="VSQ690" s="80"/>
      <c r="VSR690" s="80"/>
      <c r="VSS690" s="80"/>
      <c r="VST690" s="80"/>
      <c r="VSU690" s="80"/>
      <c r="VSV690" s="80"/>
      <c r="VSW690" s="80"/>
      <c r="VSX690" s="80"/>
      <c r="VSY690" s="80"/>
      <c r="VSZ690" s="80"/>
      <c r="VTA690" s="80"/>
      <c r="VTB690" s="80"/>
      <c r="VTC690" s="80"/>
      <c r="VTD690" s="80"/>
      <c r="VTE690" s="80"/>
      <c r="VTF690" s="80"/>
      <c r="VTG690" s="80"/>
      <c r="VTH690" s="80"/>
      <c r="VTI690" s="80"/>
      <c r="VTJ690" s="80"/>
      <c r="VTK690" s="80"/>
      <c r="VTL690" s="80"/>
      <c r="VTM690" s="80"/>
      <c r="VTN690" s="80"/>
      <c r="VTO690" s="80"/>
      <c r="VTP690" s="80"/>
      <c r="VTQ690" s="80"/>
      <c r="VTR690" s="80"/>
      <c r="VTS690" s="80"/>
      <c r="VTT690" s="80"/>
      <c r="VTU690" s="80"/>
      <c r="VTV690" s="80"/>
      <c r="VTW690" s="80"/>
      <c r="VTX690" s="80"/>
      <c r="VTY690" s="80"/>
      <c r="VTZ690" s="80"/>
      <c r="VUA690" s="80"/>
      <c r="VUB690" s="80"/>
      <c r="VUC690" s="80"/>
      <c r="VUD690" s="80"/>
      <c r="VUE690" s="80"/>
      <c r="VUF690" s="80"/>
      <c r="VUG690" s="80"/>
      <c r="VUH690" s="80"/>
      <c r="VUI690" s="80"/>
      <c r="VUJ690" s="80"/>
      <c r="VUK690" s="80"/>
      <c r="VUL690" s="80"/>
      <c r="VUM690" s="80"/>
      <c r="VUN690" s="80"/>
      <c r="VUO690" s="80"/>
      <c r="VUP690" s="80"/>
      <c r="VUQ690" s="80"/>
      <c r="VUR690" s="80"/>
      <c r="VUS690" s="80"/>
      <c r="VUT690" s="80"/>
      <c r="VUU690" s="80"/>
      <c r="VUV690" s="80"/>
      <c r="VUW690" s="80"/>
      <c r="VUX690" s="80"/>
      <c r="VUY690" s="80"/>
      <c r="VUZ690" s="80"/>
      <c r="VVA690" s="80"/>
      <c r="VVB690" s="80"/>
      <c r="VVC690" s="80"/>
      <c r="VVD690" s="80"/>
      <c r="VVE690" s="80"/>
      <c r="VVF690" s="80"/>
      <c r="VVG690" s="80"/>
      <c r="VVH690" s="80"/>
      <c r="VVI690" s="80"/>
      <c r="VVJ690" s="80"/>
      <c r="VVK690" s="80"/>
      <c r="VVL690" s="80"/>
      <c r="VVM690" s="80"/>
      <c r="VVN690" s="80"/>
      <c r="VVO690" s="80"/>
      <c r="VVP690" s="80"/>
      <c r="VVQ690" s="80"/>
      <c r="VVR690" s="80"/>
      <c r="VVS690" s="80"/>
      <c r="VVT690" s="80"/>
      <c r="VVU690" s="80"/>
      <c r="VVV690" s="80"/>
      <c r="VVW690" s="80"/>
      <c r="VVX690" s="80"/>
      <c r="VVY690" s="80"/>
      <c r="VVZ690" s="80"/>
      <c r="VWA690" s="80"/>
      <c r="VWB690" s="80"/>
      <c r="VWC690" s="80"/>
      <c r="VWD690" s="80"/>
      <c r="VWE690" s="80"/>
      <c r="VWF690" s="80"/>
      <c r="VWG690" s="80"/>
      <c r="VWH690" s="80"/>
      <c r="VWI690" s="80"/>
      <c r="VWJ690" s="80"/>
      <c r="VWK690" s="80"/>
      <c r="VWL690" s="80"/>
      <c r="VWM690" s="80"/>
      <c r="VWN690" s="80"/>
      <c r="VWO690" s="80"/>
      <c r="VWP690" s="80"/>
      <c r="VWQ690" s="80"/>
      <c r="VWR690" s="80"/>
      <c r="VWS690" s="80"/>
      <c r="VWT690" s="80"/>
      <c r="VWU690" s="80"/>
      <c r="VWV690" s="80"/>
      <c r="VWW690" s="80"/>
      <c r="VWX690" s="80"/>
      <c r="VWY690" s="80"/>
      <c r="VWZ690" s="80"/>
      <c r="VXA690" s="80"/>
      <c r="VXB690" s="80"/>
      <c r="VXC690" s="80"/>
      <c r="VXD690" s="80"/>
      <c r="VXE690" s="80"/>
      <c r="VXF690" s="80"/>
      <c r="VXG690" s="80"/>
      <c r="VXH690" s="80"/>
      <c r="VXI690" s="80"/>
      <c r="VXJ690" s="80"/>
      <c r="VXK690" s="80"/>
      <c r="VXL690" s="80"/>
      <c r="VXM690" s="80"/>
      <c r="VXN690" s="80"/>
      <c r="VXO690" s="80"/>
      <c r="VXP690" s="80"/>
      <c r="VXQ690" s="80"/>
      <c r="VXR690" s="80"/>
      <c r="VXS690" s="80"/>
      <c r="VXT690" s="80"/>
      <c r="VXU690" s="80"/>
      <c r="VXV690" s="80"/>
      <c r="VXW690" s="80"/>
      <c r="VXX690" s="80"/>
      <c r="VXY690" s="80"/>
      <c r="VXZ690" s="80"/>
      <c r="VYA690" s="80"/>
      <c r="VYB690" s="80"/>
      <c r="VYC690" s="80"/>
      <c r="VYD690" s="80"/>
      <c r="VYE690" s="80"/>
      <c r="VYF690" s="80"/>
      <c r="VYG690" s="80"/>
      <c r="VYH690" s="80"/>
      <c r="VYI690" s="80"/>
      <c r="VYJ690" s="80"/>
      <c r="VYK690" s="80"/>
      <c r="VYL690" s="80"/>
      <c r="VYM690" s="80"/>
      <c r="VYN690" s="80"/>
      <c r="VYO690" s="80"/>
      <c r="VYP690" s="80"/>
      <c r="VYQ690" s="80"/>
      <c r="VYR690" s="80"/>
      <c r="VYS690" s="80"/>
      <c r="VYT690" s="80"/>
      <c r="VYU690" s="80"/>
      <c r="VYV690" s="80"/>
      <c r="VYW690" s="80"/>
      <c r="VYX690" s="80"/>
      <c r="VYY690" s="80"/>
      <c r="VYZ690" s="80"/>
      <c r="VZA690" s="80"/>
      <c r="VZB690" s="80"/>
      <c r="VZC690" s="80"/>
      <c r="VZD690" s="80"/>
      <c r="VZE690" s="80"/>
      <c r="VZF690" s="80"/>
      <c r="VZG690" s="80"/>
      <c r="VZH690" s="80"/>
      <c r="VZI690" s="80"/>
      <c r="VZJ690" s="80"/>
      <c r="VZK690" s="80"/>
      <c r="VZL690" s="80"/>
      <c r="VZM690" s="80"/>
      <c r="VZN690" s="80"/>
      <c r="VZO690" s="80"/>
      <c r="VZP690" s="80"/>
      <c r="VZQ690" s="80"/>
      <c r="VZR690" s="80"/>
      <c r="VZS690" s="80"/>
      <c r="VZT690" s="80"/>
      <c r="VZU690" s="80"/>
      <c r="VZV690" s="80"/>
      <c r="VZW690" s="80"/>
      <c r="VZX690" s="80"/>
      <c r="VZY690" s="80"/>
      <c r="VZZ690" s="80"/>
      <c r="WAA690" s="80"/>
      <c r="WAB690" s="80"/>
      <c r="WAC690" s="80"/>
      <c r="WAD690" s="80"/>
      <c r="WAE690" s="80"/>
      <c r="WAF690" s="80"/>
      <c r="WAG690" s="80"/>
      <c r="WAH690" s="80"/>
      <c r="WAI690" s="80"/>
      <c r="WAJ690" s="80"/>
      <c r="WAK690" s="80"/>
      <c r="WAL690" s="80"/>
      <c r="WAM690" s="80"/>
      <c r="WAN690" s="80"/>
      <c r="WAO690" s="80"/>
      <c r="WAP690" s="80"/>
      <c r="WAQ690" s="80"/>
      <c r="WAR690" s="80"/>
      <c r="WAS690" s="80"/>
      <c r="WAT690" s="80"/>
      <c r="WAU690" s="80"/>
      <c r="WAV690" s="80"/>
      <c r="WAW690" s="80"/>
      <c r="WAX690" s="80"/>
      <c r="WAY690" s="80"/>
      <c r="WAZ690" s="80"/>
      <c r="WBA690" s="80"/>
      <c r="WBB690" s="80"/>
      <c r="WBC690" s="80"/>
      <c r="WBD690" s="80"/>
      <c r="WBE690" s="80"/>
      <c r="WBF690" s="80"/>
      <c r="WBG690" s="80"/>
      <c r="WBH690" s="80"/>
      <c r="WBI690" s="80"/>
      <c r="WBJ690" s="80"/>
      <c r="WBK690" s="80"/>
      <c r="WBL690" s="80"/>
      <c r="WBM690" s="80"/>
      <c r="WBN690" s="80"/>
      <c r="WBO690" s="80"/>
      <c r="WBP690" s="80"/>
      <c r="WBQ690" s="80"/>
      <c r="WBR690" s="80"/>
      <c r="WBS690" s="80"/>
      <c r="WBT690" s="80"/>
      <c r="WBU690" s="80"/>
      <c r="WBV690" s="80"/>
      <c r="WBW690" s="80"/>
      <c r="WBX690" s="80"/>
      <c r="WBY690" s="80"/>
      <c r="WBZ690" s="80"/>
      <c r="WCA690" s="80"/>
      <c r="WCB690" s="80"/>
      <c r="WCC690" s="80"/>
      <c r="WCD690" s="80"/>
      <c r="WCE690" s="80"/>
      <c r="WCF690" s="80"/>
      <c r="WCG690" s="80"/>
      <c r="WCH690" s="80"/>
      <c r="WCI690" s="80"/>
      <c r="WCJ690" s="80"/>
      <c r="WCK690" s="80"/>
      <c r="WCL690" s="80"/>
      <c r="WCM690" s="80"/>
      <c r="WCN690" s="80"/>
      <c r="WCO690" s="80"/>
      <c r="WCP690" s="80"/>
      <c r="WCQ690" s="80"/>
      <c r="WCR690" s="80"/>
      <c r="WCS690" s="80"/>
      <c r="WCT690" s="80"/>
      <c r="WCU690" s="80"/>
      <c r="WCV690" s="80"/>
      <c r="WCW690" s="80"/>
      <c r="WCX690" s="80"/>
      <c r="WCY690" s="80"/>
      <c r="WCZ690" s="80"/>
      <c r="WDA690" s="80"/>
      <c r="WDB690" s="80"/>
      <c r="WDC690" s="80"/>
      <c r="WDD690" s="80"/>
      <c r="WDE690" s="80"/>
      <c r="WDF690" s="80"/>
      <c r="WDG690" s="80"/>
      <c r="WDH690" s="80"/>
      <c r="WDI690" s="80"/>
      <c r="WDJ690" s="80"/>
      <c r="WDK690" s="80"/>
      <c r="WDL690" s="80"/>
      <c r="WDM690" s="80"/>
      <c r="WDN690" s="80"/>
      <c r="WDO690" s="80"/>
      <c r="WDP690" s="80"/>
      <c r="WDQ690" s="80"/>
      <c r="WDR690" s="80"/>
      <c r="WDS690" s="80"/>
      <c r="WDT690" s="80"/>
      <c r="WDU690" s="80"/>
      <c r="WDV690" s="80"/>
      <c r="WDW690" s="80"/>
      <c r="WDX690" s="80"/>
      <c r="WDY690" s="80"/>
      <c r="WDZ690" s="80"/>
      <c r="WEA690" s="80"/>
      <c r="WEB690" s="80"/>
      <c r="WEC690" s="80"/>
      <c r="WED690" s="80"/>
      <c r="WEE690" s="80"/>
      <c r="WEF690" s="80"/>
      <c r="WEG690" s="80"/>
      <c r="WEH690" s="80"/>
      <c r="WEI690" s="80"/>
      <c r="WEJ690" s="80"/>
      <c r="WEK690" s="80"/>
      <c r="WEL690" s="80"/>
      <c r="WEM690" s="80"/>
      <c r="WEN690" s="80"/>
      <c r="WEO690" s="80"/>
      <c r="WEP690" s="80"/>
      <c r="WEQ690" s="80"/>
      <c r="WER690" s="80"/>
      <c r="WES690" s="80"/>
      <c r="WET690" s="80"/>
      <c r="WEU690" s="80"/>
      <c r="WEV690" s="80"/>
      <c r="WEW690" s="80"/>
      <c r="WEX690" s="80"/>
      <c r="WEY690" s="80"/>
      <c r="WEZ690" s="80"/>
      <c r="WFA690" s="80"/>
      <c r="WFB690" s="80"/>
      <c r="WFC690" s="80"/>
      <c r="WFD690" s="80"/>
      <c r="WFE690" s="80"/>
      <c r="WFF690" s="80"/>
      <c r="WFG690" s="80"/>
      <c r="WFH690" s="80"/>
      <c r="WFI690" s="80"/>
      <c r="WFJ690" s="80"/>
      <c r="WFK690" s="80"/>
      <c r="WFL690" s="80"/>
      <c r="WFM690" s="80"/>
      <c r="WFN690" s="80"/>
      <c r="WFO690" s="80"/>
      <c r="WFP690" s="80"/>
      <c r="WFQ690" s="80"/>
      <c r="WFR690" s="80"/>
      <c r="WFS690" s="80"/>
      <c r="WFT690" s="80"/>
      <c r="WFU690" s="80"/>
      <c r="WFV690" s="80"/>
      <c r="WFW690" s="80"/>
      <c r="WFX690" s="80"/>
      <c r="WFY690" s="80"/>
      <c r="WFZ690" s="80"/>
      <c r="WGA690" s="80"/>
      <c r="WGB690" s="80"/>
      <c r="WGC690" s="80"/>
      <c r="WGD690" s="80"/>
      <c r="WGE690" s="80"/>
      <c r="WGF690" s="80"/>
      <c r="WGG690" s="80"/>
      <c r="WGH690" s="80"/>
      <c r="WGI690" s="80"/>
      <c r="WGJ690" s="80"/>
      <c r="WGK690" s="80"/>
      <c r="WGL690" s="80"/>
      <c r="WGM690" s="80"/>
      <c r="WGN690" s="80"/>
      <c r="WGO690" s="80"/>
      <c r="WGP690" s="80"/>
      <c r="WGQ690" s="80"/>
      <c r="WGR690" s="80"/>
      <c r="WGS690" s="80"/>
      <c r="WGT690" s="80"/>
      <c r="WGU690" s="80"/>
      <c r="WGV690" s="80"/>
      <c r="WGW690" s="80"/>
      <c r="WGX690" s="80"/>
      <c r="WGY690" s="80"/>
      <c r="WGZ690" s="80"/>
      <c r="WHA690" s="80"/>
      <c r="WHB690" s="80"/>
      <c r="WHC690" s="80"/>
      <c r="WHD690" s="80"/>
      <c r="WHE690" s="80"/>
      <c r="WHF690" s="80"/>
      <c r="WHG690" s="80"/>
      <c r="WHH690" s="80"/>
      <c r="WHI690" s="80"/>
      <c r="WHJ690" s="80"/>
      <c r="WHK690" s="80"/>
      <c r="WHL690" s="80"/>
      <c r="WHM690" s="80"/>
      <c r="WHN690" s="80"/>
      <c r="WHO690" s="80"/>
      <c r="WHP690" s="80"/>
      <c r="WHQ690" s="80"/>
      <c r="WHR690" s="80"/>
      <c r="WHS690" s="80"/>
      <c r="WHT690" s="80"/>
      <c r="WHU690" s="80"/>
      <c r="WHV690" s="80"/>
      <c r="WHW690" s="80"/>
      <c r="WHX690" s="80"/>
      <c r="WHY690" s="80"/>
      <c r="WHZ690" s="80"/>
      <c r="WIA690" s="80"/>
      <c r="WIB690" s="80"/>
      <c r="WIC690" s="80"/>
      <c r="WID690" s="80"/>
      <c r="WIE690" s="80"/>
      <c r="WIF690" s="80"/>
      <c r="WIG690" s="80"/>
      <c r="WIH690" s="80"/>
      <c r="WII690" s="80"/>
      <c r="WIJ690" s="80"/>
      <c r="WIK690" s="80"/>
      <c r="WIL690" s="80"/>
      <c r="WIM690" s="80"/>
      <c r="WIN690" s="80"/>
      <c r="WIO690" s="80"/>
      <c r="WIP690" s="80"/>
      <c r="WIQ690" s="80"/>
      <c r="WIR690" s="80"/>
      <c r="WIS690" s="80"/>
      <c r="WIT690" s="80"/>
      <c r="WIU690" s="80"/>
      <c r="WIV690" s="80"/>
      <c r="WIW690" s="80"/>
      <c r="WIX690" s="80"/>
      <c r="WIY690" s="80"/>
      <c r="WIZ690" s="80"/>
      <c r="WJA690" s="80"/>
      <c r="WJB690" s="80"/>
      <c r="WJC690" s="80"/>
      <c r="WJD690" s="80"/>
      <c r="WJE690" s="80"/>
      <c r="WJF690" s="80"/>
      <c r="WJG690" s="80"/>
      <c r="WJH690" s="80"/>
      <c r="WJI690" s="80"/>
      <c r="WJJ690" s="80"/>
      <c r="WJK690" s="80"/>
      <c r="WJL690" s="80"/>
      <c r="WJM690" s="80"/>
      <c r="WJN690" s="80"/>
      <c r="WJO690" s="80"/>
      <c r="WJP690" s="80"/>
      <c r="WJQ690" s="80"/>
      <c r="WJR690" s="80"/>
      <c r="WJS690" s="80"/>
      <c r="WJT690" s="80"/>
      <c r="WJU690" s="80"/>
      <c r="WJV690" s="80"/>
      <c r="WJW690" s="80"/>
      <c r="WJX690" s="80"/>
      <c r="WJY690" s="80"/>
      <c r="WJZ690" s="80"/>
      <c r="WKA690" s="80"/>
      <c r="WKB690" s="80"/>
      <c r="WKC690" s="80"/>
      <c r="WKD690" s="80"/>
      <c r="WKE690" s="80"/>
      <c r="WKF690" s="80"/>
      <c r="WKG690" s="80"/>
      <c r="WKH690" s="80"/>
      <c r="WKI690" s="80"/>
      <c r="WKJ690" s="80"/>
      <c r="WKK690" s="80"/>
      <c r="WKL690" s="80"/>
      <c r="WKM690" s="80"/>
      <c r="WKN690" s="80"/>
      <c r="WKO690" s="80"/>
      <c r="WKP690" s="80"/>
      <c r="WKQ690" s="80"/>
      <c r="WKR690" s="80"/>
      <c r="WKS690" s="80"/>
      <c r="WKT690" s="80"/>
      <c r="WKU690" s="80"/>
      <c r="WKV690" s="80"/>
      <c r="WKW690" s="80"/>
      <c r="WKX690" s="80"/>
      <c r="WKY690" s="80"/>
      <c r="WKZ690" s="80"/>
      <c r="WLA690" s="80"/>
      <c r="WLB690" s="80"/>
      <c r="WLC690" s="80"/>
      <c r="WLD690" s="80"/>
      <c r="WLE690" s="80"/>
      <c r="WLF690" s="80"/>
      <c r="WLG690" s="80"/>
      <c r="WLH690" s="80"/>
      <c r="WLI690" s="80"/>
      <c r="WLJ690" s="80"/>
      <c r="WLK690" s="80"/>
      <c r="WLL690" s="80"/>
      <c r="WLM690" s="80"/>
      <c r="WLN690" s="80"/>
      <c r="WLO690" s="80"/>
      <c r="WLP690" s="80"/>
      <c r="WLQ690" s="80"/>
      <c r="WLR690" s="80"/>
      <c r="WLS690" s="80"/>
      <c r="WLT690" s="80"/>
      <c r="WLU690" s="80"/>
      <c r="WLV690" s="80"/>
      <c r="WLW690" s="80"/>
      <c r="WLX690" s="80"/>
      <c r="WLY690" s="80"/>
      <c r="WLZ690" s="80"/>
      <c r="WMA690" s="80"/>
      <c r="WMB690" s="80"/>
      <c r="WMC690" s="80"/>
      <c r="WMD690" s="80"/>
      <c r="WME690" s="80"/>
      <c r="WMF690" s="80"/>
      <c r="WMG690" s="80"/>
      <c r="WMH690" s="80"/>
      <c r="WMI690" s="80"/>
      <c r="WMJ690" s="80"/>
      <c r="WMK690" s="80"/>
      <c r="WML690" s="80"/>
      <c r="WMM690" s="80"/>
      <c r="WMN690" s="80"/>
      <c r="WMO690" s="80"/>
      <c r="WMP690" s="80"/>
      <c r="WMQ690" s="80"/>
      <c r="WMR690" s="80"/>
      <c r="WMS690" s="80"/>
      <c r="WMT690" s="80"/>
      <c r="WMU690" s="80"/>
      <c r="WMV690" s="80"/>
      <c r="WMW690" s="80"/>
      <c r="WMX690" s="80"/>
      <c r="WMY690" s="80"/>
      <c r="WMZ690" s="80"/>
      <c r="WNA690" s="80"/>
      <c r="WNB690" s="80"/>
      <c r="WNC690" s="80"/>
      <c r="WND690" s="80"/>
      <c r="WNE690" s="80"/>
      <c r="WNF690" s="80"/>
      <c r="WNG690" s="80"/>
      <c r="WNH690" s="80"/>
      <c r="WNI690" s="80"/>
      <c r="WNJ690" s="80"/>
      <c r="WNK690" s="80"/>
      <c r="WNL690" s="80"/>
      <c r="WNM690" s="80"/>
      <c r="WNN690" s="80"/>
      <c r="WNO690" s="80"/>
      <c r="WNP690" s="80"/>
      <c r="WNQ690" s="80"/>
      <c r="WNR690" s="80"/>
      <c r="WNS690" s="80"/>
      <c r="WNT690" s="80"/>
      <c r="WNU690" s="80"/>
      <c r="WNV690" s="80"/>
      <c r="WNW690" s="80"/>
      <c r="WNX690" s="80"/>
      <c r="WNY690" s="80"/>
      <c r="WNZ690" s="80"/>
      <c r="WOA690" s="80"/>
      <c r="WOB690" s="80"/>
      <c r="WOC690" s="80"/>
      <c r="WOD690" s="80"/>
      <c r="WOE690" s="80"/>
      <c r="WOF690" s="80"/>
      <c r="WOG690" s="80"/>
      <c r="WOH690" s="80"/>
      <c r="WOI690" s="80"/>
      <c r="WOJ690" s="80"/>
      <c r="WOK690" s="80"/>
      <c r="WOL690" s="80"/>
      <c r="WOM690" s="80"/>
      <c r="WON690" s="80"/>
      <c r="WOO690" s="80"/>
      <c r="WOP690" s="80"/>
      <c r="WOQ690" s="80"/>
      <c r="WOR690" s="80"/>
      <c r="WOS690" s="80"/>
      <c r="WOT690" s="80"/>
      <c r="WOU690" s="80"/>
      <c r="WOV690" s="80"/>
      <c r="WOW690" s="80"/>
      <c r="WOX690" s="80"/>
      <c r="WOY690" s="80"/>
      <c r="WOZ690" s="80"/>
      <c r="WPA690" s="80"/>
      <c r="WPB690" s="80"/>
      <c r="WPC690" s="80"/>
      <c r="WPD690" s="80"/>
      <c r="WPE690" s="80"/>
      <c r="WPF690" s="80"/>
      <c r="WPG690" s="80"/>
      <c r="WPH690" s="80"/>
      <c r="WPI690" s="80"/>
      <c r="WPJ690" s="80"/>
      <c r="WPK690" s="80"/>
      <c r="WPL690" s="80"/>
      <c r="WPM690" s="80"/>
      <c r="WPN690" s="80"/>
      <c r="WPO690" s="80"/>
      <c r="WPP690" s="80"/>
      <c r="WPQ690" s="80"/>
      <c r="WPR690" s="80"/>
      <c r="WPS690" s="80"/>
      <c r="WPT690" s="80"/>
      <c r="WPU690" s="80"/>
      <c r="WPV690" s="80"/>
      <c r="WPW690" s="80"/>
      <c r="WPX690" s="80"/>
      <c r="WPY690" s="80"/>
      <c r="WPZ690" s="80"/>
      <c r="WQA690" s="80"/>
      <c r="WQB690" s="80"/>
      <c r="WQC690" s="80"/>
      <c r="WQD690" s="80"/>
      <c r="WQE690" s="80"/>
      <c r="WQF690" s="80"/>
      <c r="WQG690" s="80"/>
      <c r="WQH690" s="80"/>
      <c r="WQI690" s="80"/>
      <c r="WQJ690" s="80"/>
      <c r="WQK690" s="80"/>
      <c r="WQL690" s="80"/>
      <c r="WQM690" s="80"/>
      <c r="WQN690" s="80"/>
      <c r="WQO690" s="80"/>
      <c r="WQP690" s="80"/>
      <c r="WQQ690" s="80"/>
      <c r="WQR690" s="80"/>
      <c r="WQS690" s="80"/>
      <c r="WQT690" s="80"/>
      <c r="WQU690" s="80"/>
      <c r="WQV690" s="80"/>
      <c r="WQW690" s="80"/>
      <c r="WQX690" s="80"/>
      <c r="WQY690" s="80"/>
      <c r="WQZ690" s="80"/>
      <c r="WRA690" s="80"/>
      <c r="WRB690" s="80"/>
      <c r="WRC690" s="80"/>
      <c r="WRD690" s="80"/>
      <c r="WRE690" s="80"/>
      <c r="WRF690" s="80"/>
      <c r="WRG690" s="80"/>
      <c r="WRH690" s="80"/>
      <c r="WRI690" s="80"/>
      <c r="WRJ690" s="80"/>
      <c r="WRK690" s="80"/>
      <c r="WRL690" s="80"/>
      <c r="WRM690" s="80"/>
      <c r="WRN690" s="80"/>
      <c r="WRO690" s="80"/>
      <c r="WRP690" s="80"/>
      <c r="WRQ690" s="80"/>
      <c r="WRR690" s="80"/>
      <c r="WRS690" s="80"/>
      <c r="WRT690" s="80"/>
      <c r="WRU690" s="80"/>
      <c r="WRV690" s="80"/>
      <c r="WRW690" s="80"/>
      <c r="WRX690" s="80"/>
      <c r="WRY690" s="80"/>
      <c r="WRZ690" s="80"/>
      <c r="WSA690" s="80"/>
      <c r="WSB690" s="80"/>
      <c r="WSC690" s="80"/>
      <c r="WSD690" s="80"/>
      <c r="WSE690" s="80"/>
      <c r="WSF690" s="80"/>
      <c r="WSG690" s="80"/>
      <c r="WSH690" s="80"/>
      <c r="WSI690" s="80"/>
      <c r="WSJ690" s="80"/>
      <c r="WSK690" s="80"/>
      <c r="WSL690" s="80"/>
      <c r="WSM690" s="80"/>
      <c r="WSN690" s="80"/>
      <c r="WSO690" s="80"/>
      <c r="WSP690" s="80"/>
      <c r="WSQ690" s="80"/>
      <c r="WSR690" s="80"/>
      <c r="WSS690" s="80"/>
      <c r="WST690" s="80"/>
      <c r="WSU690" s="80"/>
      <c r="WSV690" s="80"/>
      <c r="WSW690" s="80"/>
      <c r="WSX690" s="80"/>
      <c r="WSY690" s="80"/>
      <c r="WSZ690" s="80"/>
      <c r="WTA690" s="80"/>
      <c r="WTB690" s="80"/>
      <c r="WTC690" s="80"/>
      <c r="WTD690" s="80"/>
      <c r="WTE690" s="80"/>
      <c r="WTF690" s="80"/>
      <c r="WTG690" s="80"/>
      <c r="WTH690" s="80"/>
      <c r="WTI690" s="80"/>
      <c r="WTJ690" s="80"/>
      <c r="WTK690" s="80"/>
      <c r="WTL690" s="80"/>
      <c r="WTM690" s="80"/>
      <c r="WTN690" s="80"/>
      <c r="WTO690" s="80"/>
      <c r="WTP690" s="80"/>
      <c r="WTQ690" s="80"/>
      <c r="WTR690" s="80"/>
      <c r="WTS690" s="80"/>
      <c r="WTT690" s="80"/>
      <c r="WTU690" s="80"/>
      <c r="WTV690" s="80"/>
      <c r="WTW690" s="80"/>
      <c r="WTX690" s="80"/>
      <c r="WTY690" s="80"/>
      <c r="WTZ690" s="80"/>
      <c r="WUA690" s="80"/>
      <c r="WUB690" s="80"/>
      <c r="WUC690" s="80"/>
      <c r="WUD690" s="80"/>
      <c r="WUE690" s="80"/>
      <c r="WUF690" s="80"/>
      <c r="WUG690" s="80"/>
      <c r="WUH690" s="80"/>
      <c r="WUI690" s="80"/>
      <c r="WUJ690" s="80"/>
      <c r="WUK690" s="80"/>
      <c r="WUL690" s="80"/>
      <c r="WUM690" s="80"/>
      <c r="WUN690" s="80"/>
      <c r="WUO690" s="80"/>
      <c r="WUP690" s="80"/>
      <c r="WUQ690" s="80"/>
      <c r="WUR690" s="80"/>
      <c r="WUS690" s="80"/>
      <c r="WUT690" s="80"/>
      <c r="WUU690" s="80"/>
      <c r="WUV690" s="80"/>
      <c r="WUW690" s="80"/>
      <c r="WUX690" s="80"/>
      <c r="WUY690" s="80"/>
      <c r="WUZ690" s="80"/>
      <c r="WVA690" s="80"/>
      <c r="WVB690" s="80"/>
      <c r="WVC690" s="80"/>
      <c r="WVD690" s="80"/>
      <c r="WVE690" s="80"/>
      <c r="WVF690" s="80"/>
      <c r="WVG690" s="80"/>
      <c r="WVH690" s="80"/>
      <c r="WVI690" s="80"/>
      <c r="WVJ690" s="80"/>
      <c r="WVK690" s="80"/>
      <c r="WVL690" s="80"/>
      <c r="WVM690" s="80"/>
      <c r="WVN690" s="80"/>
      <c r="WVO690" s="80"/>
      <c r="WVP690" s="80"/>
      <c r="WVQ690" s="80"/>
      <c r="WVR690" s="80"/>
      <c r="WVS690" s="80"/>
      <c r="WVT690" s="80"/>
      <c r="WVU690" s="80"/>
      <c r="WVV690" s="80"/>
      <c r="WVW690" s="80"/>
      <c r="WVX690" s="80"/>
      <c r="WVY690" s="80"/>
      <c r="WVZ690" s="80"/>
      <c r="WWA690" s="80"/>
      <c r="WWB690" s="80"/>
      <c r="WWC690" s="80"/>
      <c r="WWD690" s="80"/>
      <c r="WWE690" s="80"/>
      <c r="WWF690" s="80"/>
      <c r="WWG690" s="80"/>
      <c r="WWH690" s="80"/>
      <c r="WWI690" s="80"/>
      <c r="WWJ690" s="80"/>
      <c r="WWK690" s="80"/>
      <c r="WWL690" s="80"/>
      <c r="WWM690" s="80"/>
      <c r="WWN690" s="80"/>
      <c r="WWO690" s="80"/>
      <c r="WWP690" s="80"/>
      <c r="WWQ690" s="80"/>
      <c r="WWR690" s="80"/>
      <c r="WWS690" s="80"/>
      <c r="WWT690" s="80"/>
      <c r="WWU690" s="80"/>
      <c r="WWV690" s="80"/>
      <c r="WWW690" s="80"/>
      <c r="WWX690" s="80"/>
      <c r="WWY690" s="80"/>
      <c r="WWZ690" s="80"/>
      <c r="WXA690" s="80"/>
      <c r="WXB690" s="80"/>
      <c r="WXC690" s="80"/>
      <c r="WXD690" s="80"/>
      <c r="WXE690" s="80"/>
      <c r="WXF690" s="80"/>
      <c r="WXG690" s="80"/>
      <c r="WXH690" s="80"/>
      <c r="WXI690" s="80"/>
      <c r="WXJ690" s="80"/>
      <c r="WXK690" s="80"/>
      <c r="WXL690" s="80"/>
      <c r="WXM690" s="80"/>
      <c r="WXN690" s="80"/>
      <c r="WXO690" s="80"/>
      <c r="WXP690" s="80"/>
      <c r="WXQ690" s="80"/>
      <c r="WXR690" s="80"/>
      <c r="WXS690" s="80"/>
      <c r="WXT690" s="80"/>
      <c r="WXU690" s="80"/>
      <c r="WXV690" s="80"/>
      <c r="WXW690" s="80"/>
      <c r="WXX690" s="80"/>
      <c r="WXY690" s="80"/>
      <c r="WXZ690" s="80"/>
      <c r="WYA690" s="80"/>
      <c r="WYB690" s="80"/>
      <c r="WYC690" s="80"/>
      <c r="WYD690" s="80"/>
      <c r="WYE690" s="80"/>
      <c r="WYF690" s="80"/>
      <c r="WYG690" s="80"/>
      <c r="WYH690" s="80"/>
      <c r="WYI690" s="80"/>
      <c r="WYJ690" s="80"/>
      <c r="WYK690" s="80"/>
      <c r="WYL690" s="80"/>
      <c r="WYM690" s="80"/>
      <c r="WYN690" s="80"/>
      <c r="WYO690" s="80"/>
      <c r="WYP690" s="80"/>
      <c r="WYQ690" s="80"/>
      <c r="WYR690" s="80"/>
      <c r="WYS690" s="80"/>
      <c r="WYT690" s="80"/>
      <c r="WYU690" s="80"/>
      <c r="WYV690" s="80"/>
      <c r="WYW690" s="80"/>
      <c r="WYX690" s="80"/>
      <c r="WYY690" s="80"/>
      <c r="WYZ690" s="80"/>
      <c r="WZA690" s="80"/>
      <c r="WZB690" s="80"/>
      <c r="WZC690" s="80"/>
      <c r="WZD690" s="80"/>
      <c r="WZE690" s="80"/>
      <c r="WZF690" s="80"/>
      <c r="WZG690" s="80"/>
      <c r="WZH690" s="80"/>
      <c r="WZI690" s="80"/>
      <c r="WZJ690" s="80"/>
      <c r="WZK690" s="80"/>
      <c r="WZL690" s="80"/>
      <c r="WZM690" s="80"/>
      <c r="WZN690" s="80"/>
      <c r="WZO690" s="80"/>
      <c r="WZP690" s="80"/>
      <c r="WZQ690" s="80"/>
      <c r="WZR690" s="80"/>
      <c r="WZS690" s="80"/>
      <c r="WZT690" s="80"/>
      <c r="WZU690" s="80"/>
      <c r="WZV690" s="80"/>
      <c r="WZW690" s="80"/>
      <c r="WZX690" s="80"/>
      <c r="WZY690" s="80"/>
      <c r="WZZ690" s="80"/>
      <c r="XAA690" s="80"/>
      <c r="XAB690" s="80"/>
      <c r="XAC690" s="80"/>
      <c r="XAD690" s="80"/>
      <c r="XAE690" s="80"/>
      <c r="XAF690" s="80"/>
      <c r="XAG690" s="80"/>
      <c r="XAH690" s="80"/>
      <c r="XAI690" s="80"/>
      <c r="XAJ690" s="80"/>
      <c r="XAK690" s="80"/>
      <c r="XAL690" s="80"/>
      <c r="XAM690" s="80"/>
      <c r="XAN690" s="80"/>
      <c r="XAO690" s="80"/>
      <c r="XAP690" s="80"/>
      <c r="XAQ690" s="80"/>
      <c r="XAR690" s="80"/>
      <c r="XAS690" s="80"/>
      <c r="XAT690" s="80"/>
      <c r="XAU690" s="80"/>
      <c r="XAV690" s="80"/>
      <c r="XAW690" s="80"/>
      <c r="XAX690" s="80"/>
      <c r="XAY690" s="80"/>
      <c r="XAZ690" s="80"/>
      <c r="XBA690" s="80"/>
      <c r="XBB690" s="80"/>
      <c r="XBC690" s="80"/>
      <c r="XBD690" s="80"/>
      <c r="XBE690" s="80"/>
      <c r="XBF690" s="80"/>
      <c r="XBG690" s="80"/>
      <c r="XBH690" s="80"/>
      <c r="XBI690" s="80"/>
      <c r="XBJ690" s="80"/>
      <c r="XBK690" s="80"/>
      <c r="XBL690" s="80"/>
      <c r="XBM690" s="80"/>
      <c r="XBN690" s="80"/>
      <c r="XBO690" s="80"/>
      <c r="XBP690" s="80"/>
      <c r="XBQ690" s="80"/>
      <c r="XBR690" s="80"/>
      <c r="XBS690" s="80"/>
      <c r="XBT690" s="80"/>
      <c r="XBU690" s="80"/>
      <c r="XBV690" s="80"/>
      <c r="XBW690" s="80"/>
      <c r="XBX690" s="80"/>
      <c r="XBY690" s="80"/>
      <c r="XBZ690" s="80"/>
      <c r="XCA690" s="80"/>
      <c r="XCB690" s="80"/>
      <c r="XCC690" s="80"/>
      <c r="XCD690" s="80"/>
      <c r="XCE690" s="80"/>
      <c r="XCF690" s="80"/>
      <c r="XCG690" s="80"/>
      <c r="XCH690" s="80"/>
      <c r="XCI690" s="80"/>
      <c r="XCJ690" s="80"/>
      <c r="XCK690" s="80"/>
      <c r="XCL690" s="80"/>
      <c r="XCM690" s="80"/>
      <c r="XCN690" s="80"/>
      <c r="XCO690" s="80"/>
      <c r="XCP690" s="80"/>
      <c r="XCQ690" s="80"/>
      <c r="XCR690" s="80"/>
      <c r="XCS690" s="80"/>
      <c r="XCT690" s="80"/>
      <c r="XCU690" s="80"/>
      <c r="XCV690" s="80"/>
      <c r="XCW690" s="80"/>
      <c r="XCX690" s="80"/>
      <c r="XCY690" s="80"/>
      <c r="XCZ690" s="80"/>
      <c r="XDA690" s="80"/>
      <c r="XDB690" s="80"/>
      <c r="XDC690" s="80"/>
      <c r="XDD690" s="80"/>
      <c r="XDE690" s="80"/>
      <c r="XDF690" s="80"/>
      <c r="XDG690" s="80"/>
      <c r="XDH690" s="80"/>
      <c r="XDI690" s="80"/>
      <c r="XDJ690" s="80"/>
      <c r="XDK690" s="80"/>
      <c r="XDL690" s="80"/>
      <c r="XDM690" s="80"/>
      <c r="XDN690" s="80"/>
      <c r="XDO690" s="80"/>
      <c r="XDP690" s="80"/>
      <c r="XDQ690" s="80"/>
      <c r="XDR690" s="80"/>
      <c r="XDS690" s="80"/>
      <c r="XDT690" s="80"/>
      <c r="XDU690" s="80"/>
      <c r="XDV690" s="80"/>
      <c r="XDW690" s="80"/>
      <c r="XDX690" s="80"/>
      <c r="XDY690" s="80"/>
      <c r="XDZ690" s="80"/>
      <c r="XEA690" s="80"/>
      <c r="XEB690" s="80"/>
      <c r="XEC690" s="80"/>
      <c r="XED690" s="80"/>
      <c r="XEE690" s="80"/>
      <c r="XEF690" s="80"/>
      <c r="XEG690" s="80"/>
      <c r="XEH690" s="80"/>
      <c r="XEI690" s="80"/>
      <c r="XEJ690" s="80"/>
      <c r="XEK690" s="80"/>
      <c r="XEL690" s="80"/>
      <c r="XEM690" s="80"/>
      <c r="XEN690" s="80"/>
      <c r="XEO690" s="80"/>
      <c r="XEP690" s="80"/>
      <c r="XEQ690" s="80"/>
      <c r="XER690" s="80"/>
      <c r="XES690" s="80"/>
      <c r="XET690" s="80"/>
      <c r="XEU690" s="80"/>
      <c r="XEV690" s="80"/>
      <c r="XEW690" s="80"/>
      <c r="XEX690" s="80"/>
      <c r="XEY690" s="80"/>
      <c r="XEZ690" s="80"/>
      <c r="XFA690" s="80"/>
      <c r="XFB690" s="80"/>
      <c r="XFC690" s="80"/>
      <c r="XFD690" s="80"/>
    </row>
    <row r="691" spans="1:16384" s="144" customFormat="1" outlineLevel="1" collapsed="1">
      <c r="A691" s="142"/>
      <c r="B691" s="142"/>
      <c r="C691" s="166"/>
      <c r="D691" s="166"/>
      <c r="E691" s="166"/>
      <c r="F691" s="166"/>
      <c r="G691" s="166"/>
      <c r="H691" s="92"/>
      <c r="I691" s="166"/>
      <c r="J691" s="166"/>
      <c r="K691" s="166"/>
      <c r="L691" s="166"/>
      <c r="M691" s="166"/>
      <c r="N691" s="143"/>
    </row>
    <row r="692" spans="1:16384" s="144" customFormat="1" outlineLevel="1">
      <c r="A692" s="142"/>
      <c r="B692" s="142"/>
      <c r="C692" s="143"/>
      <c r="D692" s="143"/>
      <c r="E692" s="143"/>
      <c r="F692" s="143"/>
      <c r="G692" s="143"/>
      <c r="H692" s="88"/>
      <c r="I692" s="143"/>
      <c r="J692" s="143"/>
      <c r="K692" s="143"/>
      <c r="L692" s="143"/>
      <c r="M692" s="143"/>
      <c r="N692" s="143"/>
    </row>
    <row r="693" spans="1:16384" s="144" customFormat="1" collapsed="1">
      <c r="A693" s="142"/>
      <c r="B693" s="142"/>
      <c r="C693" s="143"/>
      <c r="D693" s="143"/>
      <c r="E693" s="143"/>
      <c r="F693" s="143"/>
      <c r="G693" s="143"/>
      <c r="H693" s="88"/>
      <c r="I693" s="143"/>
      <c r="J693" s="143"/>
      <c r="K693" s="143"/>
      <c r="L693" s="143"/>
      <c r="M693" s="143"/>
      <c r="N693" s="143"/>
    </row>
    <row r="694" spans="1:16384" s="144" customFormat="1">
      <c r="A694" s="142"/>
      <c r="B694" s="142"/>
      <c r="C694" s="143"/>
      <c r="D694" s="143"/>
      <c r="E694" s="143"/>
      <c r="F694" s="143"/>
      <c r="G694" s="143"/>
      <c r="H694" s="88"/>
      <c r="I694" s="143"/>
      <c r="J694" s="143"/>
      <c r="K694" s="143"/>
      <c r="L694" s="143"/>
      <c r="M694" s="143"/>
      <c r="N694" s="143"/>
    </row>
    <row r="695" spans="1:16384" s="144" customFormat="1">
      <c r="A695" s="142"/>
      <c r="B695" s="142"/>
      <c r="C695" s="143"/>
      <c r="D695" s="143"/>
      <c r="E695" s="143"/>
      <c r="F695" s="143"/>
      <c r="G695" s="143"/>
      <c r="H695" s="88"/>
      <c r="I695" s="143"/>
      <c r="J695" s="143"/>
      <c r="K695" s="143"/>
      <c r="L695" s="143"/>
      <c r="M695" s="143"/>
      <c r="N695" s="143"/>
    </row>
    <row r="696" spans="1:16384" s="144" customFormat="1">
      <c r="A696" s="142"/>
      <c r="B696" s="142"/>
      <c r="C696" s="143"/>
      <c r="D696" s="143"/>
      <c r="E696" s="143"/>
      <c r="F696" s="143"/>
      <c r="G696" s="143"/>
      <c r="H696" s="88"/>
      <c r="I696" s="143"/>
      <c r="J696" s="143"/>
      <c r="K696" s="143"/>
      <c r="L696" s="143"/>
      <c r="M696" s="143"/>
      <c r="N696" s="143"/>
    </row>
    <row r="697" spans="1:16384" s="144" customFormat="1">
      <c r="A697" s="142"/>
      <c r="B697" s="142"/>
      <c r="C697" s="143"/>
      <c r="D697" s="143"/>
      <c r="E697" s="143"/>
      <c r="F697" s="143"/>
      <c r="G697" s="143"/>
      <c r="H697" s="88"/>
      <c r="I697" s="143"/>
      <c r="J697" s="143"/>
      <c r="K697" s="143"/>
      <c r="L697" s="143"/>
      <c r="M697" s="143"/>
      <c r="N697" s="143"/>
    </row>
    <row r="698" spans="1:16384" s="144" customFormat="1">
      <c r="A698" s="142"/>
      <c r="B698" s="142"/>
      <c r="C698" s="143"/>
      <c r="D698" s="143"/>
      <c r="E698" s="143"/>
      <c r="F698" s="143"/>
      <c r="G698" s="143"/>
      <c r="H698" s="88"/>
      <c r="I698" s="143"/>
      <c r="J698" s="143"/>
      <c r="K698" s="143"/>
      <c r="L698" s="143"/>
      <c r="M698" s="143"/>
      <c r="N698" s="143"/>
    </row>
    <row r="699" spans="1:16384" s="144" customFormat="1">
      <c r="A699" s="142"/>
      <c r="B699" s="142"/>
      <c r="C699" s="143"/>
      <c r="D699" s="143"/>
      <c r="E699" s="143"/>
      <c r="F699" s="143"/>
      <c r="G699" s="143"/>
      <c r="H699" s="88"/>
      <c r="I699" s="143"/>
      <c r="J699" s="143"/>
      <c r="K699" s="143"/>
      <c r="L699" s="143"/>
      <c r="M699" s="143"/>
      <c r="N699" s="143"/>
    </row>
    <row r="700" spans="1:16384" s="144" customFormat="1">
      <c r="A700" s="142"/>
      <c r="B700" s="142"/>
      <c r="C700" s="143"/>
      <c r="D700" s="143"/>
      <c r="E700" s="143"/>
      <c r="F700" s="143"/>
      <c r="G700" s="143"/>
      <c r="H700" s="88"/>
      <c r="I700" s="143"/>
      <c r="J700" s="143"/>
      <c r="K700" s="143"/>
      <c r="L700" s="143"/>
      <c r="M700" s="143"/>
      <c r="N700" s="143"/>
    </row>
    <row r="701" spans="1:16384" s="144" customFormat="1">
      <c r="A701" s="142"/>
      <c r="B701" s="142"/>
      <c r="C701" s="143"/>
      <c r="D701" s="143"/>
      <c r="E701" s="143"/>
      <c r="F701" s="143"/>
      <c r="G701" s="143"/>
      <c r="H701" s="88"/>
      <c r="I701" s="143"/>
      <c r="J701" s="143"/>
      <c r="K701" s="143"/>
      <c r="L701" s="143"/>
      <c r="M701" s="143"/>
      <c r="N701" s="143"/>
    </row>
    <row r="702" spans="1:16384" s="144" customFormat="1">
      <c r="A702" s="142"/>
      <c r="B702" s="142"/>
      <c r="C702" s="143"/>
      <c r="D702" s="143"/>
      <c r="E702" s="143"/>
      <c r="F702" s="143"/>
      <c r="G702" s="143"/>
      <c r="H702" s="88"/>
      <c r="I702" s="143"/>
      <c r="J702" s="143"/>
      <c r="K702" s="143"/>
      <c r="L702" s="143"/>
      <c r="M702" s="143"/>
      <c r="N702" s="143"/>
    </row>
    <row r="703" spans="1:16384" s="144" customFormat="1">
      <c r="A703" s="142"/>
      <c r="B703" s="142"/>
      <c r="C703" s="143"/>
      <c r="D703" s="143"/>
      <c r="E703" s="143"/>
      <c r="F703" s="143"/>
      <c r="G703" s="143"/>
      <c r="H703" s="88"/>
      <c r="I703" s="143"/>
      <c r="J703" s="143"/>
      <c r="K703" s="143"/>
      <c r="L703" s="143"/>
      <c r="M703" s="143"/>
      <c r="N703" s="143"/>
    </row>
    <row r="704" spans="1:16384" s="144" customFormat="1">
      <c r="A704" s="142"/>
      <c r="B704" s="142"/>
      <c r="C704" s="143"/>
      <c r="D704" s="143"/>
      <c r="E704" s="143"/>
      <c r="F704" s="143"/>
      <c r="G704" s="143"/>
      <c r="H704" s="88"/>
      <c r="I704" s="143"/>
      <c r="J704" s="143"/>
      <c r="K704" s="143"/>
      <c r="L704" s="143"/>
      <c r="M704" s="143"/>
      <c r="N704" s="143"/>
    </row>
    <row r="705" spans="1:16384" s="144" customFormat="1">
      <c r="A705" s="142"/>
      <c r="B705" s="142"/>
      <c r="C705" s="143"/>
      <c r="D705" s="143"/>
      <c r="E705" s="143"/>
      <c r="F705" s="143"/>
      <c r="G705" s="143"/>
      <c r="H705" s="88"/>
      <c r="I705" s="143"/>
      <c r="J705" s="143"/>
      <c r="K705" s="143"/>
      <c r="L705" s="143"/>
      <c r="M705" s="143"/>
      <c r="N705" s="143"/>
    </row>
    <row r="706" spans="1:16384" s="144" customFormat="1">
      <c r="A706" s="142"/>
      <c r="B706" s="142"/>
      <c r="C706" s="143"/>
      <c r="D706" s="143"/>
      <c r="E706" s="143"/>
      <c r="F706" s="143"/>
      <c r="G706" s="143"/>
      <c r="H706" s="88"/>
      <c r="I706" s="143"/>
      <c r="J706" s="143"/>
      <c r="K706" s="143"/>
      <c r="L706" s="143"/>
      <c r="M706" s="143"/>
      <c r="N706" s="143"/>
    </row>
    <row r="707" spans="1:16384" s="144" customFormat="1">
      <c r="A707" s="142"/>
      <c r="B707" s="142"/>
      <c r="C707" s="143"/>
      <c r="D707" s="143"/>
      <c r="E707" s="143"/>
      <c r="F707" s="143"/>
      <c r="G707" s="143"/>
      <c r="H707" s="88"/>
      <c r="I707" s="143"/>
      <c r="J707" s="143"/>
      <c r="K707" s="143"/>
      <c r="L707" s="143"/>
      <c r="M707" s="143"/>
      <c r="N707" s="143"/>
    </row>
    <row r="708" spans="1:16384">
      <c r="A708" s="80"/>
      <c r="H708" s="80"/>
      <c r="S708" s="144"/>
      <c r="T708" s="144"/>
      <c r="U708" s="144"/>
      <c r="V708" s="144"/>
      <c r="W708" s="144"/>
      <c r="X708" s="144"/>
      <c r="Y708" s="144"/>
      <c r="Z708" s="144"/>
      <c r="AA708" s="144"/>
      <c r="AB708" s="144"/>
      <c r="AC708" s="144"/>
      <c r="AD708" s="144"/>
      <c r="AE708" s="144"/>
      <c r="AF708" s="144"/>
      <c r="AG708" s="144"/>
      <c r="AH708" s="144"/>
      <c r="AI708" s="144"/>
      <c r="AJ708" s="144"/>
      <c r="AK708" s="144"/>
      <c r="AL708" s="144"/>
      <c r="AM708" s="144"/>
      <c r="AN708" s="144"/>
      <c r="AO708" s="144"/>
      <c r="AP708" s="144"/>
      <c r="AQ708" s="144"/>
      <c r="AR708" s="144"/>
      <c r="AS708" s="144"/>
      <c r="AT708" s="144"/>
      <c r="AU708" s="144"/>
      <c r="AV708" s="144"/>
      <c r="AW708" s="144"/>
      <c r="AX708" s="144"/>
      <c r="AY708" s="144"/>
      <c r="AZ708" s="144"/>
      <c r="BA708" s="144"/>
      <c r="BB708" s="144"/>
      <c r="BC708" s="144"/>
      <c r="BD708" s="144"/>
      <c r="BE708" s="144"/>
      <c r="BF708" s="144"/>
      <c r="BG708" s="144"/>
      <c r="BH708" s="144"/>
      <c r="BI708" s="144"/>
      <c r="BJ708" s="144"/>
      <c r="BK708" s="144"/>
      <c r="BL708" s="144"/>
      <c r="BM708" s="144"/>
      <c r="BN708" s="144"/>
      <c r="BO708" s="144"/>
      <c r="BP708" s="144"/>
      <c r="BQ708" s="144"/>
      <c r="BR708" s="144"/>
      <c r="BS708" s="144"/>
      <c r="BT708" s="144"/>
      <c r="BU708" s="144"/>
      <c r="BV708" s="144"/>
      <c r="BW708" s="144"/>
      <c r="BX708" s="144"/>
      <c r="BY708" s="144"/>
      <c r="BZ708" s="144"/>
      <c r="CA708" s="144"/>
      <c r="CB708" s="144"/>
      <c r="CC708" s="144"/>
      <c r="CD708" s="144"/>
      <c r="CE708" s="144"/>
      <c r="CF708" s="144"/>
      <c r="CG708" s="144"/>
      <c r="CH708" s="144"/>
      <c r="CI708" s="144"/>
      <c r="CJ708" s="144"/>
      <c r="CK708" s="144"/>
      <c r="CL708" s="144"/>
      <c r="CM708" s="144"/>
      <c r="CN708" s="144"/>
      <c r="CO708" s="144"/>
      <c r="CP708" s="144"/>
      <c r="CQ708" s="144"/>
      <c r="CR708" s="144"/>
      <c r="CS708" s="144"/>
      <c r="CT708" s="144"/>
      <c r="CU708" s="144"/>
      <c r="CV708" s="144"/>
      <c r="CW708" s="144"/>
      <c r="CX708" s="144"/>
      <c r="CY708" s="144"/>
      <c r="CZ708" s="144"/>
      <c r="DA708" s="144"/>
      <c r="DB708" s="144"/>
      <c r="DC708" s="144"/>
      <c r="DD708" s="144"/>
      <c r="DE708" s="144"/>
      <c r="DF708" s="144"/>
      <c r="DG708" s="144"/>
      <c r="DH708" s="144"/>
      <c r="DI708" s="144"/>
      <c r="DJ708" s="144"/>
      <c r="DK708" s="144"/>
      <c r="DL708" s="144"/>
      <c r="DM708" s="144"/>
      <c r="DN708" s="144"/>
      <c r="DO708" s="144"/>
      <c r="DP708" s="144"/>
      <c r="DQ708" s="144"/>
      <c r="DR708" s="144"/>
      <c r="DS708" s="144"/>
      <c r="DT708" s="144"/>
      <c r="DU708" s="144"/>
      <c r="DV708" s="144"/>
      <c r="DW708" s="144"/>
      <c r="DX708" s="144"/>
      <c r="DY708" s="144"/>
      <c r="DZ708" s="144"/>
      <c r="EA708" s="144"/>
      <c r="EB708" s="144"/>
      <c r="EC708" s="144"/>
      <c r="ED708" s="144"/>
      <c r="EE708" s="144"/>
      <c r="EF708" s="144"/>
      <c r="EG708" s="144"/>
      <c r="EH708" s="144"/>
      <c r="EI708" s="144"/>
      <c r="EJ708" s="144"/>
      <c r="EK708" s="144"/>
      <c r="EL708" s="144"/>
      <c r="EM708" s="144"/>
      <c r="EN708" s="144"/>
      <c r="EO708" s="144"/>
      <c r="EP708" s="144"/>
      <c r="EQ708" s="144"/>
      <c r="ER708" s="144"/>
      <c r="ES708" s="144"/>
      <c r="ET708" s="144"/>
      <c r="EU708" s="144"/>
      <c r="EV708" s="144"/>
      <c r="EW708" s="144"/>
      <c r="EX708" s="144"/>
      <c r="EY708" s="144"/>
      <c r="EZ708" s="144"/>
      <c r="FA708" s="144"/>
      <c r="FB708" s="144"/>
      <c r="FC708" s="144"/>
      <c r="FD708" s="144"/>
      <c r="FE708" s="144"/>
      <c r="FF708" s="144"/>
      <c r="FG708" s="144"/>
      <c r="FH708" s="144"/>
      <c r="FI708" s="144"/>
      <c r="FJ708" s="144"/>
      <c r="FK708" s="144"/>
      <c r="FL708" s="144"/>
      <c r="FM708" s="144"/>
      <c r="FN708" s="144"/>
      <c r="FO708" s="144"/>
      <c r="FP708" s="144"/>
      <c r="FQ708" s="144"/>
      <c r="FR708" s="144"/>
      <c r="FS708" s="144"/>
      <c r="FT708" s="144"/>
      <c r="FU708" s="144"/>
      <c r="FV708" s="144"/>
      <c r="FW708" s="144"/>
      <c r="FX708" s="144"/>
      <c r="FY708" s="144"/>
      <c r="FZ708" s="144"/>
      <c r="GA708" s="144"/>
      <c r="GB708" s="144"/>
      <c r="GC708" s="144"/>
      <c r="GD708" s="144"/>
      <c r="GE708" s="144"/>
      <c r="GF708" s="144"/>
      <c r="GG708" s="144"/>
      <c r="GH708" s="144"/>
      <c r="GI708" s="144"/>
      <c r="GJ708" s="144"/>
      <c r="GK708" s="144"/>
      <c r="GL708" s="144"/>
      <c r="GM708" s="144"/>
      <c r="GN708" s="144"/>
      <c r="GO708" s="144"/>
      <c r="GP708" s="144"/>
      <c r="GQ708" s="144"/>
      <c r="GR708" s="144"/>
      <c r="GS708" s="144"/>
      <c r="GT708" s="144"/>
      <c r="GU708" s="144"/>
      <c r="GV708" s="144"/>
      <c r="GW708" s="144"/>
      <c r="GX708" s="144"/>
      <c r="GY708" s="144"/>
      <c r="GZ708" s="144"/>
      <c r="HA708" s="144"/>
      <c r="HB708" s="144"/>
      <c r="HC708" s="144"/>
      <c r="HD708" s="144"/>
      <c r="HE708" s="144"/>
      <c r="HF708" s="144"/>
      <c r="HG708" s="144"/>
      <c r="HH708" s="144"/>
      <c r="HI708" s="144"/>
      <c r="HJ708" s="144"/>
      <c r="HK708" s="144"/>
      <c r="HL708" s="144"/>
      <c r="HM708" s="144"/>
      <c r="HN708" s="144"/>
      <c r="HO708" s="144"/>
      <c r="HP708" s="144"/>
      <c r="HQ708" s="144"/>
      <c r="HR708" s="144"/>
      <c r="HS708" s="144"/>
      <c r="HT708" s="144"/>
      <c r="HU708" s="144"/>
      <c r="HV708" s="144"/>
      <c r="HW708" s="144"/>
      <c r="HX708" s="144"/>
      <c r="HY708" s="144"/>
      <c r="HZ708" s="144"/>
      <c r="IA708" s="144"/>
      <c r="IB708" s="144"/>
      <c r="IC708" s="144"/>
      <c r="ID708" s="144"/>
      <c r="IE708" s="144"/>
      <c r="IF708" s="144"/>
      <c r="IG708" s="144"/>
      <c r="IH708" s="144"/>
      <c r="II708" s="144"/>
      <c r="IJ708" s="144"/>
      <c r="IK708" s="144"/>
      <c r="IL708" s="144"/>
      <c r="IM708" s="144"/>
      <c r="IN708" s="144"/>
      <c r="IO708" s="144"/>
      <c r="IP708" s="144"/>
      <c r="IQ708" s="144"/>
      <c r="IR708" s="144"/>
      <c r="IS708" s="144"/>
      <c r="IT708" s="144"/>
      <c r="IU708" s="144"/>
      <c r="IV708" s="144"/>
      <c r="IW708" s="144"/>
      <c r="IX708" s="144"/>
      <c r="IY708" s="144"/>
      <c r="IZ708" s="144"/>
      <c r="JA708" s="144"/>
      <c r="JB708" s="144"/>
      <c r="JC708" s="144"/>
      <c r="JD708" s="144"/>
      <c r="JE708" s="144"/>
      <c r="JF708" s="144"/>
      <c r="JG708" s="144"/>
      <c r="JH708" s="144"/>
      <c r="JI708" s="144"/>
      <c r="JJ708" s="144"/>
      <c r="JK708" s="144"/>
      <c r="JL708" s="144"/>
      <c r="JM708" s="144"/>
      <c r="JN708" s="144"/>
      <c r="JO708" s="144"/>
      <c r="JP708" s="144"/>
      <c r="JQ708" s="144"/>
      <c r="JR708" s="144"/>
      <c r="JS708" s="144"/>
      <c r="JT708" s="144"/>
      <c r="JU708" s="144"/>
      <c r="JV708" s="144"/>
      <c r="JW708" s="144"/>
      <c r="JX708" s="144"/>
      <c r="JY708" s="144"/>
      <c r="JZ708" s="144"/>
      <c r="KA708" s="144"/>
      <c r="KB708" s="144"/>
      <c r="KC708" s="144"/>
      <c r="KD708" s="144"/>
      <c r="KE708" s="144"/>
      <c r="KF708" s="144"/>
      <c r="KG708" s="144"/>
      <c r="KH708" s="144"/>
      <c r="KI708" s="144"/>
      <c r="KJ708" s="144"/>
      <c r="KK708" s="144"/>
      <c r="KL708" s="144"/>
      <c r="KM708" s="144"/>
      <c r="KN708" s="144"/>
      <c r="KO708" s="144"/>
      <c r="KP708" s="144"/>
      <c r="KQ708" s="144"/>
      <c r="KR708" s="144"/>
      <c r="KS708" s="144"/>
      <c r="KT708" s="144"/>
      <c r="KU708" s="144"/>
      <c r="KV708" s="144"/>
      <c r="KW708" s="144"/>
      <c r="KX708" s="144"/>
      <c r="KY708" s="144"/>
      <c r="KZ708" s="144"/>
      <c r="LA708" s="144"/>
      <c r="LB708" s="144"/>
      <c r="LC708" s="144"/>
      <c r="LD708" s="144"/>
      <c r="LE708" s="144"/>
      <c r="LF708" s="144"/>
      <c r="LG708" s="144"/>
      <c r="LH708" s="144"/>
      <c r="LI708" s="144"/>
      <c r="LJ708" s="144"/>
      <c r="LK708" s="144"/>
      <c r="LL708" s="144"/>
      <c r="LM708" s="144"/>
      <c r="LN708" s="144"/>
      <c r="LO708" s="144"/>
      <c r="LP708" s="144"/>
      <c r="LQ708" s="144"/>
      <c r="LR708" s="144"/>
      <c r="LS708" s="144"/>
      <c r="LT708" s="144"/>
      <c r="LU708" s="144"/>
      <c r="LV708" s="144"/>
      <c r="LW708" s="144"/>
      <c r="LX708" s="144"/>
      <c r="LY708" s="144"/>
      <c r="LZ708" s="144"/>
      <c r="MA708" s="144"/>
      <c r="MB708" s="144"/>
      <c r="MC708" s="144"/>
      <c r="MD708" s="144"/>
      <c r="ME708" s="144"/>
      <c r="MF708" s="144"/>
      <c r="MG708" s="144"/>
      <c r="MH708" s="144"/>
      <c r="MI708" s="144"/>
      <c r="MJ708" s="144"/>
      <c r="MK708" s="144"/>
      <c r="ML708" s="144"/>
      <c r="MM708" s="144"/>
      <c r="MN708" s="144"/>
      <c r="MO708" s="144"/>
      <c r="MP708" s="144"/>
      <c r="MQ708" s="144"/>
      <c r="MR708" s="144"/>
      <c r="MS708" s="144"/>
      <c r="MT708" s="144"/>
      <c r="MU708" s="144"/>
      <c r="MV708" s="144"/>
      <c r="MW708" s="144"/>
      <c r="MX708" s="144"/>
      <c r="MY708" s="144"/>
      <c r="MZ708" s="144"/>
      <c r="NA708" s="144"/>
      <c r="NB708" s="144"/>
      <c r="NC708" s="144"/>
      <c r="ND708" s="144"/>
      <c r="NE708" s="144"/>
      <c r="NF708" s="144"/>
      <c r="NG708" s="144"/>
      <c r="NH708" s="144"/>
      <c r="NI708" s="144"/>
      <c r="NJ708" s="144"/>
      <c r="NK708" s="144"/>
      <c r="NL708" s="144"/>
      <c r="NM708" s="144"/>
      <c r="NN708" s="144"/>
      <c r="NO708" s="144"/>
      <c r="NP708" s="144"/>
      <c r="NQ708" s="144"/>
      <c r="NR708" s="144"/>
      <c r="NS708" s="144"/>
      <c r="NT708" s="144"/>
      <c r="NU708" s="144"/>
      <c r="NV708" s="144"/>
      <c r="NW708" s="144"/>
      <c r="NX708" s="144"/>
      <c r="NY708" s="144"/>
      <c r="NZ708" s="144"/>
      <c r="OA708" s="144"/>
      <c r="OB708" s="144"/>
      <c r="OC708" s="144"/>
      <c r="OD708" s="144"/>
      <c r="OE708" s="144"/>
      <c r="OF708" s="144"/>
      <c r="OG708" s="144"/>
      <c r="OH708" s="144"/>
      <c r="OI708" s="144"/>
      <c r="OJ708" s="144"/>
      <c r="OK708" s="144"/>
      <c r="OL708" s="144"/>
      <c r="OM708" s="144"/>
      <c r="ON708" s="144"/>
      <c r="OO708" s="144"/>
      <c r="OP708" s="144"/>
      <c r="OQ708" s="144"/>
      <c r="OR708" s="144"/>
      <c r="OS708" s="144"/>
      <c r="OT708" s="144"/>
      <c r="OU708" s="144"/>
      <c r="OV708" s="144"/>
      <c r="OW708" s="144"/>
      <c r="OX708" s="144"/>
      <c r="OY708" s="144"/>
      <c r="OZ708" s="144"/>
      <c r="PA708" s="144"/>
      <c r="PB708" s="144"/>
      <c r="PC708" s="144"/>
      <c r="PD708" s="144"/>
      <c r="PE708" s="144"/>
      <c r="PF708" s="144"/>
      <c r="PG708" s="144"/>
      <c r="PH708" s="144"/>
      <c r="PI708" s="144"/>
      <c r="PJ708" s="144"/>
      <c r="PK708" s="144"/>
      <c r="PL708" s="144"/>
      <c r="PM708" s="144"/>
      <c r="PN708" s="144"/>
      <c r="PO708" s="144"/>
      <c r="PP708" s="144"/>
      <c r="PQ708" s="144"/>
      <c r="PR708" s="144"/>
      <c r="PS708" s="144"/>
      <c r="PT708" s="144"/>
      <c r="PU708" s="144"/>
      <c r="PV708" s="144"/>
      <c r="PW708" s="144"/>
      <c r="PX708" s="144"/>
      <c r="PY708" s="144"/>
      <c r="PZ708" s="144"/>
      <c r="QA708" s="144"/>
      <c r="QB708" s="144"/>
      <c r="QC708" s="144"/>
      <c r="QD708" s="144"/>
      <c r="QE708" s="144"/>
      <c r="QF708" s="144"/>
      <c r="QG708" s="144"/>
      <c r="QH708" s="144"/>
      <c r="QI708" s="144"/>
      <c r="QJ708" s="144"/>
      <c r="QK708" s="144"/>
      <c r="QL708" s="144"/>
      <c r="QM708" s="144"/>
      <c r="QN708" s="144"/>
      <c r="QO708" s="144"/>
      <c r="QP708" s="144"/>
      <c r="QQ708" s="144"/>
      <c r="QR708" s="144"/>
      <c r="QS708" s="144"/>
      <c r="QT708" s="144"/>
      <c r="QU708" s="144"/>
      <c r="QV708" s="144"/>
      <c r="QW708" s="144"/>
      <c r="QX708" s="144"/>
      <c r="QY708" s="144"/>
      <c r="QZ708" s="144"/>
      <c r="RA708" s="144"/>
      <c r="RB708" s="144"/>
      <c r="RC708" s="144"/>
      <c r="RD708" s="144"/>
      <c r="RE708" s="144"/>
      <c r="RF708" s="144"/>
      <c r="RG708" s="144"/>
      <c r="RH708" s="144"/>
      <c r="RI708" s="144"/>
      <c r="RJ708" s="144"/>
      <c r="RK708" s="144"/>
      <c r="RL708" s="144"/>
      <c r="RM708" s="144"/>
      <c r="RN708" s="144"/>
      <c r="RO708" s="144"/>
      <c r="RP708" s="144"/>
      <c r="RQ708" s="144"/>
      <c r="RR708" s="144"/>
      <c r="RS708" s="144"/>
      <c r="RT708" s="144"/>
      <c r="RU708" s="144"/>
      <c r="RV708" s="144"/>
      <c r="RW708" s="144"/>
      <c r="RX708" s="144"/>
      <c r="RY708" s="144"/>
      <c r="RZ708" s="144"/>
      <c r="SA708" s="144"/>
      <c r="SB708" s="144"/>
      <c r="SC708" s="144"/>
      <c r="SD708" s="144"/>
      <c r="SE708" s="144"/>
      <c r="SF708" s="144"/>
      <c r="SG708" s="144"/>
      <c r="SH708" s="144"/>
      <c r="SI708" s="144"/>
      <c r="SJ708" s="144"/>
      <c r="SK708" s="144"/>
      <c r="SL708" s="144"/>
      <c r="SM708" s="144"/>
      <c r="SN708" s="144"/>
      <c r="SO708" s="144"/>
      <c r="SP708" s="144"/>
      <c r="SQ708" s="144"/>
      <c r="SR708" s="144"/>
      <c r="SS708" s="144"/>
      <c r="ST708" s="144"/>
      <c r="SU708" s="144"/>
      <c r="SV708" s="144"/>
      <c r="SW708" s="144"/>
      <c r="SX708" s="144"/>
      <c r="SY708" s="144"/>
      <c r="SZ708" s="144"/>
      <c r="TA708" s="144"/>
      <c r="TB708" s="144"/>
      <c r="TC708" s="144"/>
      <c r="TD708" s="144"/>
      <c r="TE708" s="144"/>
      <c r="TF708" s="144"/>
      <c r="TG708" s="144"/>
      <c r="TH708" s="144"/>
      <c r="TI708" s="144"/>
      <c r="TJ708" s="144"/>
      <c r="TK708" s="144"/>
      <c r="TL708" s="144"/>
      <c r="TM708" s="144"/>
      <c r="TN708" s="144"/>
      <c r="TO708" s="144"/>
      <c r="TP708" s="144"/>
      <c r="TQ708" s="144"/>
      <c r="TR708" s="144"/>
      <c r="TS708" s="144"/>
      <c r="TT708" s="144"/>
      <c r="TU708" s="144"/>
      <c r="TV708" s="144"/>
      <c r="TW708" s="144"/>
      <c r="TX708" s="144"/>
      <c r="TY708" s="144"/>
      <c r="TZ708" s="144"/>
      <c r="UA708" s="144"/>
      <c r="UB708" s="144"/>
      <c r="UC708" s="144"/>
      <c r="UD708" s="144"/>
      <c r="UE708" s="144"/>
      <c r="UF708" s="144"/>
      <c r="UG708" s="144"/>
      <c r="UH708" s="144"/>
      <c r="UI708" s="144"/>
      <c r="UJ708" s="144"/>
      <c r="UK708" s="144"/>
      <c r="UL708" s="144"/>
      <c r="UM708" s="144"/>
      <c r="UN708" s="144"/>
      <c r="UO708" s="144"/>
      <c r="UP708" s="144"/>
      <c r="UQ708" s="144"/>
      <c r="UR708" s="144"/>
      <c r="US708" s="144"/>
      <c r="UT708" s="144"/>
      <c r="UU708" s="144"/>
      <c r="UV708" s="144"/>
      <c r="UW708" s="144"/>
      <c r="UX708" s="144"/>
      <c r="UY708" s="144"/>
      <c r="UZ708" s="144"/>
      <c r="VA708" s="144"/>
      <c r="VB708" s="144"/>
      <c r="VC708" s="144"/>
      <c r="VD708" s="144"/>
      <c r="VE708" s="144"/>
      <c r="VF708" s="144"/>
      <c r="VG708" s="144"/>
      <c r="VH708" s="144"/>
      <c r="VI708" s="144"/>
      <c r="VJ708" s="144"/>
      <c r="VK708" s="144"/>
      <c r="VL708" s="144"/>
      <c r="VM708" s="144"/>
      <c r="VN708" s="144"/>
      <c r="VO708" s="144"/>
      <c r="VP708" s="144"/>
      <c r="VQ708" s="144"/>
      <c r="VR708" s="144"/>
      <c r="VS708" s="144"/>
      <c r="VT708" s="144"/>
      <c r="VU708" s="144"/>
      <c r="VV708" s="144"/>
      <c r="VW708" s="144"/>
      <c r="VX708" s="144"/>
      <c r="VY708" s="144"/>
      <c r="VZ708" s="144"/>
      <c r="WA708" s="144"/>
      <c r="WB708" s="144"/>
      <c r="WC708" s="144"/>
      <c r="WD708" s="144"/>
      <c r="WE708" s="144"/>
      <c r="WF708" s="144"/>
      <c r="WG708" s="144"/>
      <c r="WH708" s="144"/>
      <c r="WI708" s="144"/>
      <c r="WJ708" s="144"/>
      <c r="WK708" s="144"/>
      <c r="WL708" s="144"/>
      <c r="WM708" s="144"/>
      <c r="WN708" s="144"/>
      <c r="WO708" s="144"/>
      <c r="WP708" s="144"/>
      <c r="WQ708" s="144"/>
      <c r="WR708" s="144"/>
      <c r="WS708" s="144"/>
      <c r="WT708" s="144"/>
      <c r="WU708" s="144"/>
      <c r="WV708" s="144"/>
      <c r="WW708" s="144"/>
      <c r="WX708" s="144"/>
      <c r="WY708" s="144"/>
      <c r="WZ708" s="144"/>
      <c r="XA708" s="144"/>
      <c r="XB708" s="144"/>
      <c r="XC708" s="144"/>
      <c r="XD708" s="144"/>
      <c r="XE708" s="144"/>
      <c r="XF708" s="144"/>
      <c r="XG708" s="144"/>
      <c r="XH708" s="144"/>
      <c r="XI708" s="144"/>
      <c r="XJ708" s="144"/>
      <c r="XK708" s="144"/>
      <c r="XL708" s="144"/>
      <c r="XM708" s="144"/>
      <c r="XN708" s="144"/>
      <c r="XO708" s="144"/>
      <c r="XP708" s="144"/>
      <c r="XQ708" s="144"/>
      <c r="XR708" s="144"/>
      <c r="XS708" s="144"/>
      <c r="XT708" s="144"/>
      <c r="XU708" s="144"/>
      <c r="XV708" s="144"/>
      <c r="XW708" s="144"/>
      <c r="XX708" s="144"/>
      <c r="XY708" s="144"/>
      <c r="XZ708" s="144"/>
      <c r="YA708" s="144"/>
      <c r="YB708" s="144"/>
      <c r="YC708" s="144"/>
      <c r="YD708" s="144"/>
      <c r="YE708" s="144"/>
      <c r="YF708" s="144"/>
      <c r="YG708" s="144"/>
      <c r="YH708" s="144"/>
      <c r="YI708" s="144"/>
      <c r="YJ708" s="144"/>
      <c r="YK708" s="144"/>
      <c r="YL708" s="144"/>
      <c r="YM708" s="144"/>
      <c r="YN708" s="144"/>
      <c r="YO708" s="144"/>
      <c r="YP708" s="144"/>
      <c r="YQ708" s="144"/>
      <c r="YR708" s="144"/>
      <c r="YS708" s="144"/>
      <c r="YT708" s="144"/>
      <c r="YU708" s="144"/>
      <c r="YV708" s="144"/>
      <c r="YW708" s="144"/>
      <c r="YX708" s="144"/>
      <c r="YY708" s="144"/>
      <c r="YZ708" s="144"/>
      <c r="ZA708" s="144"/>
      <c r="ZB708" s="144"/>
      <c r="ZC708" s="144"/>
      <c r="ZD708" s="144"/>
      <c r="ZE708" s="144"/>
      <c r="ZF708" s="144"/>
      <c r="ZG708" s="144"/>
      <c r="ZH708" s="144"/>
      <c r="ZI708" s="144"/>
      <c r="ZJ708" s="144"/>
      <c r="ZK708" s="144"/>
      <c r="ZL708" s="144"/>
      <c r="ZM708" s="144"/>
      <c r="ZN708" s="144"/>
      <c r="ZO708" s="144"/>
      <c r="ZP708" s="144"/>
      <c r="ZQ708" s="144"/>
      <c r="ZR708" s="144"/>
      <c r="ZS708" s="144"/>
      <c r="ZT708" s="144"/>
      <c r="ZU708" s="144"/>
      <c r="ZV708" s="144"/>
      <c r="ZW708" s="144"/>
      <c r="ZX708" s="144"/>
      <c r="ZY708" s="144"/>
      <c r="ZZ708" s="144"/>
      <c r="AAA708" s="144"/>
      <c r="AAB708" s="144"/>
      <c r="AAC708" s="144"/>
      <c r="AAD708" s="144"/>
      <c r="AAE708" s="144"/>
      <c r="AAF708" s="144"/>
      <c r="AAG708" s="144"/>
      <c r="AAH708" s="144"/>
      <c r="AAI708" s="144"/>
      <c r="AAJ708" s="144"/>
      <c r="AAK708" s="144"/>
      <c r="AAL708" s="144"/>
      <c r="AAM708" s="144"/>
      <c r="AAN708" s="144"/>
      <c r="AAO708" s="144"/>
      <c r="AAP708" s="144"/>
      <c r="AAQ708" s="144"/>
      <c r="AAR708" s="144"/>
      <c r="AAS708" s="144"/>
      <c r="AAT708" s="144"/>
      <c r="AAU708" s="144"/>
      <c r="AAV708" s="144"/>
      <c r="AAW708" s="144"/>
      <c r="AAX708" s="144"/>
      <c r="AAY708" s="144"/>
      <c r="AAZ708" s="144"/>
      <c r="ABA708" s="144"/>
      <c r="ABB708" s="144"/>
      <c r="ABC708" s="144"/>
      <c r="ABD708" s="144"/>
      <c r="ABE708" s="144"/>
      <c r="ABF708" s="144"/>
      <c r="ABG708" s="144"/>
      <c r="ABH708" s="144"/>
      <c r="ABI708" s="144"/>
      <c r="ABJ708" s="144"/>
      <c r="ABK708" s="144"/>
      <c r="ABL708" s="144"/>
      <c r="ABM708" s="144"/>
      <c r="ABN708" s="144"/>
      <c r="ABO708" s="144"/>
      <c r="ABP708" s="144"/>
      <c r="ABQ708" s="144"/>
      <c r="ABR708" s="144"/>
      <c r="ABS708" s="144"/>
      <c r="ABT708" s="144"/>
      <c r="ABU708" s="144"/>
      <c r="ABV708" s="144"/>
      <c r="ABW708" s="144"/>
      <c r="ABX708" s="144"/>
      <c r="ABY708" s="144"/>
      <c r="ABZ708" s="144"/>
      <c r="ACA708" s="144"/>
      <c r="ACB708" s="144"/>
      <c r="ACC708" s="144"/>
      <c r="ACD708" s="144"/>
      <c r="ACE708" s="144"/>
      <c r="ACF708" s="144"/>
      <c r="ACG708" s="144"/>
      <c r="ACH708" s="144"/>
      <c r="ACI708" s="144"/>
      <c r="ACJ708" s="144"/>
      <c r="ACK708" s="144"/>
      <c r="ACL708" s="144"/>
      <c r="ACM708" s="144"/>
      <c r="ACN708" s="144"/>
      <c r="ACO708" s="144"/>
      <c r="ACP708" s="144"/>
      <c r="ACQ708" s="144"/>
      <c r="ACR708" s="144"/>
      <c r="ACS708" s="144"/>
      <c r="ACT708" s="144"/>
      <c r="ACU708" s="144"/>
      <c r="ACV708" s="144"/>
      <c r="ACW708" s="144"/>
      <c r="ACX708" s="144"/>
      <c r="ACY708" s="144"/>
      <c r="ACZ708" s="144"/>
      <c r="ADA708" s="144"/>
      <c r="ADB708" s="144"/>
      <c r="ADC708" s="144"/>
      <c r="ADD708" s="144"/>
      <c r="ADE708" s="144"/>
      <c r="ADF708" s="144"/>
      <c r="ADG708" s="144"/>
      <c r="ADH708" s="144"/>
      <c r="ADI708" s="144"/>
      <c r="ADJ708" s="144"/>
      <c r="ADK708" s="144"/>
      <c r="ADL708" s="144"/>
      <c r="ADM708" s="144"/>
      <c r="ADN708" s="144"/>
      <c r="ADO708" s="144"/>
      <c r="ADP708" s="144"/>
      <c r="ADQ708" s="144"/>
      <c r="ADR708" s="144"/>
      <c r="ADS708" s="144"/>
      <c r="ADT708" s="144"/>
      <c r="ADU708" s="144"/>
      <c r="ADV708" s="144"/>
      <c r="ADW708" s="144"/>
      <c r="ADX708" s="144"/>
      <c r="ADY708" s="144"/>
      <c r="ADZ708" s="144"/>
      <c r="AEA708" s="144"/>
      <c r="AEB708" s="144"/>
      <c r="AEC708" s="144"/>
      <c r="AED708" s="144"/>
      <c r="AEE708" s="144"/>
      <c r="AEF708" s="144"/>
      <c r="AEG708" s="144"/>
      <c r="AEH708" s="144"/>
      <c r="AEI708" s="144"/>
      <c r="AEJ708" s="144"/>
      <c r="AEK708" s="144"/>
      <c r="AEL708" s="144"/>
      <c r="AEM708" s="144"/>
      <c r="AEN708" s="144"/>
      <c r="AEO708" s="144"/>
      <c r="AEP708" s="144"/>
      <c r="AEQ708" s="144"/>
      <c r="AER708" s="144"/>
      <c r="AES708" s="144"/>
      <c r="AET708" s="144"/>
      <c r="AEU708" s="144"/>
      <c r="AEV708" s="144"/>
      <c r="AEW708" s="144"/>
      <c r="AEX708" s="144"/>
      <c r="AEY708" s="144"/>
      <c r="AEZ708" s="144"/>
      <c r="AFA708" s="144"/>
      <c r="AFB708" s="144"/>
      <c r="AFC708" s="144"/>
      <c r="AFD708" s="144"/>
      <c r="AFE708" s="144"/>
      <c r="AFF708" s="144"/>
      <c r="AFG708" s="144"/>
      <c r="AFH708" s="144"/>
      <c r="AFI708" s="144"/>
      <c r="AFJ708" s="144"/>
      <c r="AFK708" s="144"/>
      <c r="AFL708" s="144"/>
      <c r="AFM708" s="144"/>
      <c r="AFN708" s="144"/>
      <c r="AFO708" s="144"/>
      <c r="AFP708" s="144"/>
      <c r="AFQ708" s="144"/>
      <c r="AFR708" s="144"/>
      <c r="AFS708" s="144"/>
      <c r="AFT708" s="144"/>
      <c r="AFU708" s="144"/>
      <c r="AFV708" s="144"/>
      <c r="AFW708" s="144"/>
      <c r="AFX708" s="144"/>
      <c r="AFY708" s="144"/>
      <c r="AFZ708" s="144"/>
      <c r="AGA708" s="144"/>
      <c r="AGB708" s="144"/>
      <c r="AGC708" s="144"/>
      <c r="AGD708" s="144"/>
      <c r="AGE708" s="144"/>
      <c r="AGF708" s="144"/>
      <c r="AGG708" s="144"/>
      <c r="AGH708" s="144"/>
      <c r="AGI708" s="144"/>
      <c r="AGJ708" s="144"/>
      <c r="AGK708" s="144"/>
      <c r="AGL708" s="144"/>
      <c r="AGM708" s="144"/>
      <c r="AGN708" s="144"/>
      <c r="AGO708" s="144"/>
      <c r="AGP708" s="144"/>
      <c r="AGQ708" s="144"/>
      <c r="AGR708" s="144"/>
      <c r="AGS708" s="144"/>
      <c r="AGT708" s="144"/>
      <c r="AGU708" s="144"/>
      <c r="AGV708" s="144"/>
      <c r="AGW708" s="144"/>
      <c r="AGX708" s="144"/>
      <c r="AGY708" s="144"/>
      <c r="AGZ708" s="144"/>
      <c r="AHA708" s="144"/>
      <c r="AHB708" s="144"/>
      <c r="AHC708" s="144"/>
      <c r="AHD708" s="144"/>
      <c r="AHE708" s="144"/>
      <c r="AHF708" s="144"/>
      <c r="AHG708" s="144"/>
      <c r="AHH708" s="144"/>
      <c r="AHI708" s="144"/>
      <c r="AHJ708" s="144"/>
      <c r="AHK708" s="144"/>
      <c r="AHL708" s="144"/>
      <c r="AHM708" s="144"/>
      <c r="AHN708" s="144"/>
      <c r="AHO708" s="144"/>
      <c r="AHP708" s="144"/>
      <c r="AHQ708" s="144"/>
      <c r="AHR708" s="144"/>
      <c r="AHS708" s="144"/>
      <c r="AHT708" s="144"/>
      <c r="AHU708" s="144"/>
      <c r="AHV708" s="144"/>
      <c r="AHW708" s="144"/>
      <c r="AHX708" s="144"/>
      <c r="AHY708" s="144"/>
      <c r="AHZ708" s="144"/>
      <c r="AIA708" s="144"/>
      <c r="AIB708" s="144"/>
      <c r="AIC708" s="144"/>
      <c r="AID708" s="144"/>
      <c r="AIE708" s="144"/>
      <c r="AIF708" s="144"/>
      <c r="AIG708" s="144"/>
      <c r="AIH708" s="144"/>
      <c r="AII708" s="144"/>
      <c r="AIJ708" s="144"/>
      <c r="AIK708" s="144"/>
      <c r="AIL708" s="144"/>
      <c r="AIM708" s="144"/>
      <c r="AIN708" s="144"/>
      <c r="AIO708" s="144"/>
      <c r="AIP708" s="144"/>
      <c r="AIQ708" s="144"/>
      <c r="AIR708" s="144"/>
      <c r="AIS708" s="144"/>
      <c r="AIT708" s="144"/>
      <c r="AIU708" s="144"/>
      <c r="AIV708" s="144"/>
      <c r="AIW708" s="144"/>
      <c r="AIX708" s="144"/>
      <c r="AIY708" s="144"/>
      <c r="AIZ708" s="144"/>
      <c r="AJA708" s="144"/>
      <c r="AJB708" s="144"/>
      <c r="AJC708" s="144"/>
      <c r="AJD708" s="144"/>
      <c r="AJE708" s="144"/>
      <c r="AJF708" s="144"/>
      <c r="AJG708" s="144"/>
      <c r="AJH708" s="144"/>
      <c r="AJI708" s="144"/>
      <c r="AJJ708" s="144"/>
      <c r="AJK708" s="144"/>
      <c r="AJL708" s="144"/>
      <c r="AJM708" s="144"/>
      <c r="AJN708" s="144"/>
      <c r="AJO708" s="144"/>
      <c r="AJP708" s="144"/>
      <c r="AJQ708" s="144"/>
      <c r="AJR708" s="144"/>
      <c r="AJS708" s="144"/>
      <c r="AJT708" s="144"/>
      <c r="AJU708" s="144"/>
      <c r="AJV708" s="144"/>
      <c r="AJW708" s="144"/>
      <c r="AJX708" s="144"/>
      <c r="AJY708" s="144"/>
      <c r="AJZ708" s="144"/>
      <c r="AKA708" s="144"/>
      <c r="AKB708" s="144"/>
      <c r="AKC708" s="144"/>
      <c r="AKD708" s="144"/>
      <c r="AKE708" s="144"/>
      <c r="AKF708" s="144"/>
      <c r="AKG708" s="144"/>
      <c r="AKH708" s="144"/>
      <c r="AKI708" s="144"/>
      <c r="AKJ708" s="144"/>
      <c r="AKK708" s="144"/>
      <c r="AKL708" s="144"/>
      <c r="AKM708" s="144"/>
      <c r="AKN708" s="144"/>
      <c r="AKO708" s="144"/>
      <c r="AKP708" s="144"/>
      <c r="AKQ708" s="144"/>
      <c r="AKR708" s="144"/>
      <c r="AKS708" s="144"/>
      <c r="AKT708" s="144"/>
      <c r="AKU708" s="144"/>
      <c r="AKV708" s="144"/>
      <c r="AKW708" s="144"/>
      <c r="AKX708" s="144"/>
      <c r="AKY708" s="144"/>
      <c r="AKZ708" s="144"/>
      <c r="ALA708" s="144"/>
      <c r="ALB708" s="144"/>
      <c r="ALC708" s="144"/>
      <c r="ALD708" s="144"/>
      <c r="ALE708" s="144"/>
      <c r="ALF708" s="144"/>
      <c r="ALG708" s="144"/>
      <c r="ALH708" s="144"/>
      <c r="ALI708" s="144"/>
      <c r="ALJ708" s="144"/>
      <c r="ALK708" s="144"/>
      <c r="ALL708" s="144"/>
      <c r="ALM708" s="144"/>
      <c r="ALN708" s="144"/>
      <c r="ALO708" s="144"/>
      <c r="ALP708" s="144"/>
      <c r="ALQ708" s="144"/>
      <c r="ALR708" s="144"/>
      <c r="ALS708" s="144"/>
      <c r="ALT708" s="144"/>
      <c r="ALU708" s="144"/>
      <c r="ALV708" s="144"/>
      <c r="ALW708" s="144"/>
      <c r="ALX708" s="144"/>
      <c r="ALY708" s="144"/>
      <c r="ALZ708" s="144"/>
      <c r="AMA708" s="144"/>
      <c r="AMB708" s="144"/>
      <c r="AMC708" s="144"/>
      <c r="AMD708" s="144"/>
      <c r="AME708" s="144"/>
      <c r="AMF708" s="144"/>
      <c r="AMG708" s="144"/>
      <c r="AMH708" s="144"/>
      <c r="AMI708" s="144"/>
      <c r="AMJ708" s="144"/>
      <c r="AMK708" s="144"/>
      <c r="AML708" s="144"/>
      <c r="AMM708" s="144"/>
      <c r="AMN708" s="144"/>
      <c r="AMO708" s="144"/>
      <c r="AMP708" s="144"/>
      <c r="AMQ708" s="144"/>
      <c r="AMR708" s="144"/>
      <c r="AMS708" s="144"/>
      <c r="AMT708" s="144"/>
      <c r="AMU708" s="144"/>
      <c r="AMV708" s="144"/>
      <c r="AMW708" s="144"/>
      <c r="AMX708" s="144"/>
      <c r="AMY708" s="144"/>
      <c r="AMZ708" s="144"/>
      <c r="ANA708" s="144"/>
      <c r="ANB708" s="144"/>
      <c r="ANC708" s="144"/>
      <c r="AND708" s="144"/>
      <c r="ANE708" s="144"/>
      <c r="ANF708" s="144"/>
      <c r="ANG708" s="144"/>
      <c r="ANH708" s="144"/>
      <c r="ANI708" s="144"/>
      <c r="ANJ708" s="144"/>
      <c r="ANK708" s="144"/>
      <c r="ANL708" s="144"/>
      <c r="ANM708" s="144"/>
      <c r="ANN708" s="144"/>
      <c r="ANO708" s="144"/>
      <c r="ANP708" s="144"/>
      <c r="ANQ708" s="144"/>
      <c r="ANR708" s="144"/>
      <c r="ANS708" s="144"/>
      <c r="ANT708" s="144"/>
      <c r="ANU708" s="144"/>
      <c r="ANV708" s="144"/>
      <c r="ANW708" s="144"/>
      <c r="ANX708" s="144"/>
      <c r="ANY708" s="144"/>
      <c r="ANZ708" s="144"/>
      <c r="AOA708" s="144"/>
      <c r="AOB708" s="144"/>
      <c r="AOC708" s="144"/>
      <c r="AOD708" s="144"/>
      <c r="AOE708" s="144"/>
      <c r="AOF708" s="144"/>
      <c r="AOG708" s="144"/>
      <c r="AOH708" s="144"/>
      <c r="AOI708" s="144"/>
      <c r="AOJ708" s="144"/>
      <c r="AOK708" s="144"/>
      <c r="AOL708" s="144"/>
      <c r="AOM708" s="144"/>
      <c r="AON708" s="144"/>
      <c r="AOO708" s="144"/>
      <c r="AOP708" s="144"/>
      <c r="AOQ708" s="144"/>
      <c r="AOR708" s="144"/>
      <c r="AOS708" s="144"/>
      <c r="AOT708" s="144"/>
      <c r="AOU708" s="144"/>
      <c r="AOV708" s="144"/>
      <c r="AOW708" s="144"/>
      <c r="AOX708" s="144"/>
      <c r="AOY708" s="144"/>
      <c r="AOZ708" s="144"/>
      <c r="APA708" s="144"/>
      <c r="APB708" s="144"/>
      <c r="APC708" s="144"/>
      <c r="APD708" s="144"/>
      <c r="APE708" s="144"/>
      <c r="APF708" s="144"/>
      <c r="APG708" s="144"/>
      <c r="APH708" s="144"/>
      <c r="API708" s="144"/>
      <c r="APJ708" s="144"/>
      <c r="APK708" s="144"/>
      <c r="APL708" s="144"/>
      <c r="APM708" s="144"/>
      <c r="APN708" s="144"/>
      <c r="APO708" s="144"/>
      <c r="APP708" s="144"/>
      <c r="APQ708" s="144"/>
      <c r="APR708" s="144"/>
      <c r="APS708" s="144"/>
      <c r="APT708" s="144"/>
      <c r="APU708" s="144"/>
      <c r="APV708" s="144"/>
      <c r="APW708" s="144"/>
      <c r="APX708" s="144"/>
      <c r="APY708" s="144"/>
      <c r="APZ708" s="144"/>
      <c r="AQA708" s="144"/>
      <c r="AQB708" s="144"/>
      <c r="AQC708" s="144"/>
      <c r="AQD708" s="144"/>
      <c r="AQE708" s="144"/>
      <c r="AQF708" s="144"/>
      <c r="AQG708" s="144"/>
      <c r="AQH708" s="144"/>
      <c r="AQI708" s="144"/>
      <c r="AQJ708" s="144"/>
      <c r="AQK708" s="144"/>
      <c r="AQL708" s="144"/>
      <c r="AQM708" s="144"/>
      <c r="AQN708" s="144"/>
      <c r="AQO708" s="144"/>
      <c r="AQP708" s="144"/>
      <c r="AQQ708" s="144"/>
      <c r="AQR708" s="144"/>
      <c r="AQS708" s="144"/>
      <c r="AQT708" s="144"/>
      <c r="AQU708" s="144"/>
      <c r="AQV708" s="144"/>
      <c r="AQW708" s="144"/>
      <c r="AQX708" s="144"/>
      <c r="AQY708" s="144"/>
      <c r="AQZ708" s="144"/>
      <c r="ARA708" s="144"/>
      <c r="ARB708" s="144"/>
      <c r="ARC708" s="144"/>
      <c r="ARD708" s="144"/>
      <c r="ARE708" s="144"/>
      <c r="ARF708" s="144"/>
      <c r="ARG708" s="144"/>
      <c r="ARH708" s="144"/>
      <c r="ARI708" s="144"/>
      <c r="ARJ708" s="144"/>
      <c r="ARK708" s="144"/>
      <c r="ARL708" s="144"/>
      <c r="ARM708" s="144"/>
      <c r="ARN708" s="144"/>
      <c r="ARO708" s="144"/>
      <c r="ARP708" s="144"/>
      <c r="ARQ708" s="144"/>
      <c r="ARR708" s="144"/>
      <c r="ARS708" s="144"/>
      <c r="ART708" s="144"/>
      <c r="ARU708" s="144"/>
      <c r="ARV708" s="144"/>
      <c r="ARW708" s="144"/>
      <c r="ARX708" s="144"/>
      <c r="ARY708" s="144"/>
      <c r="ARZ708" s="144"/>
      <c r="ASA708" s="144"/>
      <c r="ASB708" s="144"/>
      <c r="ASC708" s="144"/>
      <c r="ASD708" s="144"/>
      <c r="ASE708" s="144"/>
      <c r="ASF708" s="144"/>
      <c r="ASG708" s="144"/>
      <c r="ASH708" s="144"/>
      <c r="ASI708" s="144"/>
      <c r="ASJ708" s="144"/>
      <c r="ASK708" s="144"/>
      <c r="ASL708" s="144"/>
      <c r="ASM708" s="144"/>
      <c r="ASN708" s="144"/>
      <c r="ASO708" s="144"/>
      <c r="ASP708" s="144"/>
      <c r="ASQ708" s="144"/>
      <c r="ASR708" s="144"/>
      <c r="ASS708" s="144"/>
      <c r="AST708" s="144"/>
      <c r="ASU708" s="144"/>
      <c r="ASV708" s="144"/>
      <c r="ASW708" s="144"/>
      <c r="ASX708" s="144"/>
      <c r="ASY708" s="144"/>
      <c r="ASZ708" s="144"/>
      <c r="ATA708" s="144"/>
      <c r="ATB708" s="144"/>
      <c r="ATC708" s="144"/>
      <c r="ATD708" s="144"/>
      <c r="ATE708" s="144"/>
      <c r="ATF708" s="144"/>
      <c r="ATG708" s="144"/>
      <c r="ATH708" s="144"/>
      <c r="ATI708" s="144"/>
      <c r="ATJ708" s="144"/>
      <c r="ATK708" s="144"/>
      <c r="ATL708" s="144"/>
      <c r="ATM708" s="144"/>
      <c r="ATN708" s="144"/>
      <c r="ATO708" s="144"/>
      <c r="ATP708" s="144"/>
      <c r="ATQ708" s="144"/>
      <c r="ATR708" s="144"/>
      <c r="ATS708" s="144"/>
      <c r="ATT708" s="144"/>
      <c r="ATU708" s="144"/>
      <c r="ATV708" s="144"/>
      <c r="ATW708" s="144"/>
      <c r="ATX708" s="144"/>
      <c r="ATY708" s="144"/>
      <c r="ATZ708" s="144"/>
      <c r="AUA708" s="144"/>
      <c r="AUB708" s="144"/>
      <c r="AUC708" s="144"/>
      <c r="AUD708" s="144"/>
      <c r="AUE708" s="144"/>
      <c r="AUF708" s="144"/>
      <c r="AUG708" s="144"/>
      <c r="AUH708" s="144"/>
      <c r="AUI708" s="144"/>
      <c r="AUJ708" s="144"/>
      <c r="AUK708" s="144"/>
      <c r="AUL708" s="144"/>
      <c r="AUM708" s="144"/>
      <c r="AUN708" s="144"/>
      <c r="AUO708" s="144"/>
      <c r="AUP708" s="144"/>
      <c r="AUQ708" s="144"/>
      <c r="AUR708" s="144"/>
      <c r="AUS708" s="144"/>
      <c r="AUT708" s="144"/>
      <c r="AUU708" s="144"/>
      <c r="AUV708" s="144"/>
      <c r="AUW708" s="144"/>
      <c r="AUX708" s="144"/>
      <c r="AUY708" s="144"/>
      <c r="AUZ708" s="144"/>
      <c r="AVA708" s="144"/>
      <c r="AVB708" s="144"/>
      <c r="AVC708" s="144"/>
      <c r="AVD708" s="144"/>
      <c r="AVE708" s="144"/>
      <c r="AVF708" s="144"/>
      <c r="AVG708" s="144"/>
      <c r="AVH708" s="144"/>
      <c r="AVI708" s="144"/>
      <c r="AVJ708" s="144"/>
      <c r="AVK708" s="144"/>
      <c r="AVL708" s="144"/>
      <c r="AVM708" s="144"/>
      <c r="AVN708" s="144"/>
      <c r="AVO708" s="144"/>
      <c r="AVP708" s="144"/>
      <c r="AVQ708" s="144"/>
      <c r="AVR708" s="144"/>
      <c r="AVS708" s="144"/>
      <c r="AVT708" s="144"/>
      <c r="AVU708" s="144"/>
      <c r="AVV708" s="144"/>
      <c r="AVW708" s="144"/>
      <c r="AVX708" s="144"/>
      <c r="AVY708" s="144"/>
      <c r="AVZ708" s="144"/>
      <c r="AWA708" s="144"/>
      <c r="AWB708" s="144"/>
      <c r="AWC708" s="144"/>
      <c r="AWD708" s="144"/>
      <c r="AWE708" s="144"/>
      <c r="AWF708" s="144"/>
      <c r="AWG708" s="144"/>
      <c r="AWH708" s="144"/>
      <c r="AWI708" s="144"/>
      <c r="AWJ708" s="144"/>
      <c r="AWK708" s="144"/>
      <c r="AWL708" s="144"/>
      <c r="AWM708" s="144"/>
      <c r="AWN708" s="144"/>
      <c r="AWO708" s="144"/>
      <c r="AWP708" s="144"/>
      <c r="AWQ708" s="144"/>
      <c r="AWR708" s="144"/>
      <c r="AWS708" s="144"/>
      <c r="AWT708" s="144"/>
      <c r="AWU708" s="144"/>
      <c r="AWV708" s="144"/>
      <c r="AWW708" s="144"/>
      <c r="AWX708" s="144"/>
      <c r="AWY708" s="144"/>
      <c r="AWZ708" s="144"/>
      <c r="AXA708" s="144"/>
      <c r="AXB708" s="144"/>
      <c r="AXC708" s="144"/>
      <c r="AXD708" s="144"/>
      <c r="AXE708" s="144"/>
      <c r="AXF708" s="144"/>
      <c r="AXG708" s="144"/>
      <c r="AXH708" s="144"/>
      <c r="AXI708" s="144"/>
      <c r="AXJ708" s="144"/>
      <c r="AXK708" s="144"/>
      <c r="AXL708" s="144"/>
      <c r="AXM708" s="144"/>
      <c r="AXN708" s="144"/>
      <c r="AXO708" s="144"/>
      <c r="AXP708" s="144"/>
      <c r="AXQ708" s="144"/>
      <c r="AXR708" s="144"/>
      <c r="AXS708" s="144"/>
      <c r="AXT708" s="144"/>
      <c r="AXU708" s="144"/>
      <c r="AXV708" s="144"/>
      <c r="AXW708" s="144"/>
      <c r="AXX708" s="144"/>
      <c r="AXY708" s="144"/>
      <c r="AXZ708" s="144"/>
      <c r="AYA708" s="144"/>
      <c r="AYB708" s="144"/>
      <c r="AYC708" s="144"/>
      <c r="AYD708" s="144"/>
      <c r="AYE708" s="144"/>
      <c r="AYF708" s="144"/>
      <c r="AYG708" s="144"/>
      <c r="AYH708" s="144"/>
      <c r="AYI708" s="144"/>
      <c r="AYJ708" s="144"/>
      <c r="AYK708" s="144"/>
      <c r="AYL708" s="144"/>
      <c r="AYM708" s="144"/>
      <c r="AYN708" s="144"/>
      <c r="AYO708" s="144"/>
      <c r="AYP708" s="144"/>
      <c r="AYQ708" s="144"/>
      <c r="AYR708" s="144"/>
      <c r="AYS708" s="144"/>
      <c r="AYT708" s="144"/>
      <c r="AYU708" s="144"/>
      <c r="AYV708" s="144"/>
      <c r="AYW708" s="144"/>
      <c r="AYX708" s="144"/>
      <c r="AYY708" s="144"/>
      <c r="AYZ708" s="144"/>
      <c r="AZA708" s="144"/>
      <c r="AZB708" s="144"/>
      <c r="AZC708" s="144"/>
      <c r="AZD708" s="144"/>
      <c r="AZE708" s="144"/>
      <c r="AZF708" s="144"/>
      <c r="AZG708" s="144"/>
      <c r="AZH708" s="144"/>
      <c r="AZI708" s="144"/>
      <c r="AZJ708" s="144"/>
      <c r="AZK708" s="144"/>
      <c r="AZL708" s="144"/>
      <c r="AZM708" s="144"/>
      <c r="AZN708" s="144"/>
      <c r="AZO708" s="144"/>
      <c r="AZP708" s="144"/>
      <c r="AZQ708" s="144"/>
      <c r="AZR708" s="144"/>
      <c r="AZS708" s="144"/>
      <c r="AZT708" s="144"/>
      <c r="AZU708" s="144"/>
      <c r="AZV708" s="144"/>
      <c r="AZW708" s="144"/>
      <c r="AZX708" s="144"/>
      <c r="AZY708" s="144"/>
      <c r="AZZ708" s="144"/>
      <c r="BAA708" s="144"/>
      <c r="BAB708" s="144"/>
      <c r="BAC708" s="144"/>
      <c r="BAD708" s="144"/>
      <c r="BAE708" s="144"/>
      <c r="BAF708" s="144"/>
      <c r="BAG708" s="144"/>
      <c r="BAH708" s="144"/>
      <c r="BAI708" s="144"/>
      <c r="BAJ708" s="144"/>
      <c r="BAK708" s="144"/>
      <c r="BAL708" s="144"/>
      <c r="BAM708" s="144"/>
      <c r="BAN708" s="144"/>
      <c r="BAO708" s="144"/>
      <c r="BAP708" s="144"/>
      <c r="BAQ708" s="144"/>
      <c r="BAR708" s="144"/>
      <c r="BAS708" s="144"/>
      <c r="BAT708" s="144"/>
      <c r="BAU708" s="144"/>
      <c r="BAV708" s="144"/>
      <c r="BAW708" s="144"/>
      <c r="BAX708" s="144"/>
      <c r="BAY708" s="144"/>
      <c r="BAZ708" s="144"/>
      <c r="BBA708" s="144"/>
      <c r="BBB708" s="144"/>
      <c r="BBC708" s="144"/>
      <c r="BBD708" s="144"/>
      <c r="BBE708" s="144"/>
      <c r="BBF708" s="144"/>
      <c r="BBG708" s="144"/>
      <c r="BBH708" s="144"/>
      <c r="BBI708" s="144"/>
      <c r="BBJ708" s="144"/>
      <c r="BBK708" s="144"/>
      <c r="BBL708" s="144"/>
      <c r="BBM708" s="144"/>
      <c r="BBN708" s="144"/>
      <c r="BBO708" s="144"/>
      <c r="BBP708" s="144"/>
      <c r="BBQ708" s="144"/>
      <c r="BBR708" s="144"/>
      <c r="BBS708" s="144"/>
      <c r="BBT708" s="144"/>
      <c r="BBU708" s="144"/>
      <c r="BBV708" s="144"/>
      <c r="BBW708" s="144"/>
      <c r="BBX708" s="144"/>
      <c r="BBY708" s="144"/>
      <c r="BBZ708" s="144"/>
      <c r="BCA708" s="144"/>
      <c r="BCB708" s="144"/>
      <c r="BCC708" s="144"/>
      <c r="BCD708" s="144"/>
      <c r="BCE708" s="144"/>
      <c r="BCF708" s="144"/>
      <c r="BCG708" s="144"/>
      <c r="BCH708" s="144"/>
      <c r="BCI708" s="144"/>
      <c r="BCJ708" s="144"/>
      <c r="BCK708" s="144"/>
      <c r="BCL708" s="144"/>
      <c r="BCM708" s="144"/>
      <c r="BCN708" s="144"/>
      <c r="BCO708" s="144"/>
      <c r="BCP708" s="144"/>
      <c r="BCQ708" s="144"/>
      <c r="BCR708" s="144"/>
      <c r="BCS708" s="144"/>
      <c r="BCT708" s="144"/>
      <c r="BCU708" s="144"/>
      <c r="BCV708" s="144"/>
      <c r="BCW708" s="144"/>
      <c r="BCX708" s="144"/>
      <c r="BCY708" s="144"/>
      <c r="BCZ708" s="144"/>
      <c r="BDA708" s="144"/>
      <c r="BDB708" s="144"/>
      <c r="BDC708" s="144"/>
      <c r="BDD708" s="144"/>
      <c r="BDE708" s="144"/>
      <c r="BDF708" s="144"/>
      <c r="BDG708" s="144"/>
      <c r="BDH708" s="144"/>
      <c r="BDI708" s="144"/>
      <c r="BDJ708" s="144"/>
      <c r="BDK708" s="144"/>
      <c r="BDL708" s="144"/>
      <c r="BDM708" s="144"/>
      <c r="BDN708" s="144"/>
      <c r="BDO708" s="144"/>
      <c r="BDP708" s="144"/>
      <c r="BDQ708" s="144"/>
      <c r="BDR708" s="144"/>
      <c r="BDS708" s="144"/>
      <c r="BDT708" s="144"/>
      <c r="BDU708" s="144"/>
      <c r="BDV708" s="144"/>
      <c r="BDW708" s="144"/>
      <c r="BDX708" s="144"/>
      <c r="BDY708" s="144"/>
      <c r="BDZ708" s="144"/>
      <c r="BEA708" s="144"/>
      <c r="BEB708" s="144"/>
      <c r="BEC708" s="144"/>
      <c r="BED708" s="144"/>
      <c r="BEE708" s="144"/>
      <c r="BEF708" s="144"/>
      <c r="BEG708" s="144"/>
      <c r="BEH708" s="144"/>
      <c r="BEI708" s="144"/>
      <c r="BEJ708" s="144"/>
      <c r="BEK708" s="144"/>
      <c r="BEL708" s="144"/>
      <c r="BEM708" s="144"/>
      <c r="BEN708" s="144"/>
      <c r="BEO708" s="144"/>
      <c r="BEP708" s="144"/>
      <c r="BEQ708" s="144"/>
      <c r="BER708" s="144"/>
      <c r="BES708" s="144"/>
      <c r="BET708" s="144"/>
      <c r="BEU708" s="144"/>
      <c r="BEV708" s="144"/>
      <c r="BEW708" s="144"/>
      <c r="BEX708" s="144"/>
      <c r="BEY708" s="144"/>
      <c r="BEZ708" s="144"/>
      <c r="BFA708" s="144"/>
      <c r="BFB708" s="144"/>
      <c r="BFC708" s="144"/>
      <c r="BFD708" s="144"/>
      <c r="BFE708" s="144"/>
      <c r="BFF708" s="144"/>
      <c r="BFG708" s="144"/>
      <c r="BFH708" s="144"/>
      <c r="BFI708" s="144"/>
      <c r="BFJ708" s="144"/>
      <c r="BFK708" s="144"/>
      <c r="BFL708" s="144"/>
      <c r="BFM708" s="144"/>
      <c r="BFN708" s="144"/>
      <c r="BFO708" s="144"/>
      <c r="BFP708" s="144"/>
      <c r="BFQ708" s="144"/>
      <c r="BFR708" s="144"/>
      <c r="BFS708" s="144"/>
      <c r="BFT708" s="144"/>
      <c r="BFU708" s="144"/>
      <c r="BFV708" s="144"/>
      <c r="BFW708" s="144"/>
      <c r="BFX708" s="144"/>
      <c r="BFY708" s="144"/>
      <c r="BFZ708" s="144"/>
      <c r="BGA708" s="144"/>
      <c r="BGB708" s="144"/>
      <c r="BGC708" s="144"/>
      <c r="BGD708" s="144"/>
      <c r="BGE708" s="144"/>
      <c r="BGF708" s="144"/>
      <c r="BGG708" s="144"/>
      <c r="BGH708" s="144"/>
      <c r="BGI708" s="144"/>
      <c r="BGJ708" s="144"/>
      <c r="BGK708" s="144"/>
      <c r="BGL708" s="144"/>
      <c r="BGM708" s="144"/>
      <c r="BGN708" s="144"/>
      <c r="BGO708" s="144"/>
      <c r="BGP708" s="144"/>
      <c r="BGQ708" s="144"/>
      <c r="BGR708" s="144"/>
      <c r="BGS708" s="144"/>
      <c r="BGT708" s="144"/>
      <c r="BGU708" s="144"/>
      <c r="BGV708" s="144"/>
      <c r="BGW708" s="144"/>
      <c r="BGX708" s="144"/>
      <c r="BGY708" s="144"/>
      <c r="BGZ708" s="144"/>
      <c r="BHA708" s="144"/>
      <c r="BHB708" s="144"/>
      <c r="BHC708" s="144"/>
      <c r="BHD708" s="144"/>
      <c r="BHE708" s="144"/>
      <c r="BHF708" s="144"/>
      <c r="BHG708" s="144"/>
      <c r="BHH708" s="144"/>
      <c r="BHI708" s="144"/>
      <c r="BHJ708" s="144"/>
      <c r="BHK708" s="144"/>
      <c r="BHL708" s="144"/>
      <c r="BHM708" s="144"/>
      <c r="BHN708" s="144"/>
      <c r="BHO708" s="144"/>
      <c r="BHP708" s="144"/>
      <c r="BHQ708" s="144"/>
      <c r="BHR708" s="144"/>
      <c r="BHS708" s="144"/>
      <c r="BHT708" s="144"/>
      <c r="BHU708" s="144"/>
      <c r="BHV708" s="144"/>
      <c r="BHW708" s="144"/>
      <c r="BHX708" s="144"/>
      <c r="BHY708" s="144"/>
      <c r="BHZ708" s="144"/>
      <c r="BIA708" s="144"/>
      <c r="BIB708" s="144"/>
      <c r="BIC708" s="144"/>
      <c r="BID708" s="144"/>
      <c r="BIE708" s="144"/>
      <c r="BIF708" s="144"/>
      <c r="BIG708" s="144"/>
      <c r="BIH708" s="144"/>
      <c r="BII708" s="144"/>
      <c r="BIJ708" s="144"/>
      <c r="BIK708" s="144"/>
      <c r="BIL708" s="144"/>
      <c r="BIM708" s="144"/>
      <c r="BIN708" s="144"/>
      <c r="BIO708" s="144"/>
      <c r="BIP708" s="144"/>
      <c r="BIQ708" s="144"/>
      <c r="BIR708" s="144"/>
      <c r="BIS708" s="144"/>
      <c r="BIT708" s="144"/>
      <c r="BIU708" s="144"/>
      <c r="BIV708" s="144"/>
      <c r="BIW708" s="144"/>
      <c r="BIX708" s="144"/>
      <c r="BIY708" s="144"/>
      <c r="BIZ708" s="144"/>
      <c r="BJA708" s="144"/>
      <c r="BJB708" s="144"/>
      <c r="BJC708" s="144"/>
      <c r="BJD708" s="144"/>
      <c r="BJE708" s="144"/>
      <c r="BJF708" s="144"/>
      <c r="BJG708" s="144"/>
      <c r="BJH708" s="144"/>
      <c r="BJI708" s="144"/>
      <c r="BJJ708" s="144"/>
      <c r="BJK708" s="144"/>
      <c r="BJL708" s="144"/>
      <c r="BJM708" s="144"/>
      <c r="BJN708" s="144"/>
      <c r="BJO708" s="144"/>
      <c r="BJP708" s="144"/>
      <c r="BJQ708" s="144"/>
      <c r="BJR708" s="144"/>
      <c r="BJS708" s="144"/>
      <c r="BJT708" s="144"/>
      <c r="BJU708" s="144"/>
      <c r="BJV708" s="144"/>
      <c r="BJW708" s="144"/>
      <c r="BJX708" s="144"/>
      <c r="BJY708" s="144"/>
      <c r="BJZ708" s="144"/>
      <c r="BKA708" s="144"/>
      <c r="BKB708" s="144"/>
      <c r="BKC708" s="144"/>
      <c r="BKD708" s="144"/>
      <c r="BKE708" s="144"/>
      <c r="BKF708" s="144"/>
      <c r="BKG708" s="144"/>
      <c r="BKH708" s="144"/>
      <c r="BKI708" s="144"/>
      <c r="BKJ708" s="144"/>
      <c r="BKK708" s="144"/>
      <c r="BKL708" s="144"/>
      <c r="BKM708" s="144"/>
      <c r="BKN708" s="144"/>
      <c r="BKO708" s="144"/>
      <c r="BKP708" s="144"/>
      <c r="BKQ708" s="144"/>
      <c r="BKR708" s="144"/>
      <c r="BKS708" s="144"/>
      <c r="BKT708" s="144"/>
      <c r="BKU708" s="144"/>
      <c r="BKV708" s="144"/>
      <c r="BKW708" s="144"/>
      <c r="BKX708" s="144"/>
      <c r="BKY708" s="144"/>
      <c r="BKZ708" s="144"/>
      <c r="BLA708" s="144"/>
      <c r="BLB708" s="144"/>
      <c r="BLC708" s="144"/>
      <c r="BLD708" s="144"/>
      <c r="BLE708" s="144"/>
      <c r="BLF708" s="144"/>
      <c r="BLG708" s="144"/>
      <c r="BLH708" s="144"/>
      <c r="BLI708" s="144"/>
      <c r="BLJ708" s="144"/>
      <c r="BLK708" s="144"/>
      <c r="BLL708" s="144"/>
      <c r="BLM708" s="144"/>
      <c r="BLN708" s="144"/>
      <c r="BLO708" s="144"/>
      <c r="BLP708" s="144"/>
      <c r="BLQ708" s="144"/>
      <c r="BLR708" s="144"/>
      <c r="BLS708" s="144"/>
      <c r="BLT708" s="144"/>
      <c r="BLU708" s="144"/>
      <c r="BLV708" s="144"/>
      <c r="BLW708" s="144"/>
      <c r="BLX708" s="144"/>
      <c r="BLY708" s="144"/>
      <c r="BLZ708" s="144"/>
      <c r="BMA708" s="144"/>
      <c r="BMB708" s="144"/>
      <c r="BMC708" s="144"/>
      <c r="BMD708" s="144"/>
      <c r="BME708" s="144"/>
      <c r="BMF708" s="144"/>
      <c r="BMG708" s="144"/>
      <c r="BMH708" s="144"/>
      <c r="BMI708" s="144"/>
      <c r="BMJ708" s="144"/>
      <c r="BMK708" s="144"/>
      <c r="BML708" s="144"/>
      <c r="BMM708" s="144"/>
      <c r="BMN708" s="144"/>
      <c r="BMO708" s="144"/>
      <c r="BMP708" s="144"/>
      <c r="BMQ708" s="144"/>
      <c r="BMR708" s="144"/>
      <c r="BMS708" s="144"/>
      <c r="BMT708" s="144"/>
      <c r="BMU708" s="144"/>
      <c r="BMV708" s="144"/>
      <c r="BMW708" s="144"/>
      <c r="BMX708" s="144"/>
      <c r="BMY708" s="144"/>
      <c r="BMZ708" s="144"/>
      <c r="BNA708" s="144"/>
      <c r="BNB708" s="144"/>
      <c r="BNC708" s="144"/>
      <c r="BND708" s="144"/>
      <c r="BNE708" s="144"/>
      <c r="BNF708" s="144"/>
      <c r="BNG708" s="144"/>
      <c r="BNH708" s="144"/>
      <c r="BNI708" s="144"/>
      <c r="BNJ708" s="144"/>
      <c r="BNK708" s="144"/>
      <c r="BNL708" s="144"/>
      <c r="BNM708" s="144"/>
      <c r="BNN708" s="144"/>
      <c r="BNO708" s="144"/>
      <c r="BNP708" s="144"/>
      <c r="BNQ708" s="144"/>
      <c r="BNR708" s="144"/>
      <c r="BNS708" s="144"/>
      <c r="BNT708" s="144"/>
      <c r="BNU708" s="144"/>
      <c r="BNV708" s="144"/>
      <c r="BNW708" s="144"/>
      <c r="BNX708" s="144"/>
      <c r="BNY708" s="144"/>
      <c r="BNZ708" s="144"/>
      <c r="BOA708" s="144"/>
      <c r="BOB708" s="144"/>
      <c r="BOC708" s="144"/>
      <c r="BOD708" s="144"/>
      <c r="BOE708" s="144"/>
      <c r="BOF708" s="144"/>
      <c r="BOG708" s="144"/>
      <c r="BOH708" s="144"/>
      <c r="BOI708" s="144"/>
      <c r="BOJ708" s="144"/>
      <c r="BOK708" s="144"/>
      <c r="BOL708" s="144"/>
      <c r="BOM708" s="144"/>
      <c r="BON708" s="144"/>
      <c r="BOO708" s="144"/>
      <c r="BOP708" s="144"/>
      <c r="BOQ708" s="144"/>
      <c r="BOR708" s="144"/>
      <c r="BOS708" s="144"/>
      <c r="BOT708" s="144"/>
      <c r="BOU708" s="144"/>
      <c r="BOV708" s="144"/>
      <c r="BOW708" s="144"/>
      <c r="BOX708" s="144"/>
      <c r="BOY708" s="144"/>
      <c r="BOZ708" s="144"/>
      <c r="BPA708" s="144"/>
      <c r="BPB708" s="144"/>
      <c r="BPC708" s="144"/>
      <c r="BPD708" s="144"/>
      <c r="BPE708" s="144"/>
      <c r="BPF708" s="144"/>
      <c r="BPG708" s="144"/>
      <c r="BPH708" s="144"/>
      <c r="BPI708" s="144"/>
      <c r="BPJ708" s="144"/>
      <c r="BPK708" s="144"/>
      <c r="BPL708" s="144"/>
      <c r="BPM708" s="144"/>
      <c r="BPN708" s="144"/>
      <c r="BPO708" s="144"/>
      <c r="BPP708" s="144"/>
      <c r="BPQ708" s="144"/>
      <c r="BPR708" s="144"/>
      <c r="BPS708" s="144"/>
      <c r="BPT708" s="144"/>
      <c r="BPU708" s="144"/>
      <c r="BPV708" s="144"/>
      <c r="BPW708" s="144"/>
      <c r="BPX708" s="144"/>
      <c r="BPY708" s="144"/>
      <c r="BPZ708" s="144"/>
      <c r="BQA708" s="144"/>
      <c r="BQB708" s="144"/>
      <c r="BQC708" s="144"/>
      <c r="BQD708" s="144"/>
      <c r="BQE708" s="144"/>
      <c r="BQF708" s="144"/>
      <c r="BQG708" s="144"/>
      <c r="BQH708" s="144"/>
      <c r="BQI708" s="144"/>
      <c r="BQJ708" s="144"/>
      <c r="BQK708" s="144"/>
      <c r="BQL708" s="144"/>
      <c r="BQM708" s="144"/>
      <c r="BQN708" s="144"/>
      <c r="BQO708" s="144"/>
      <c r="BQP708" s="144"/>
      <c r="BQQ708" s="144"/>
      <c r="BQR708" s="144"/>
      <c r="BQS708" s="144"/>
      <c r="BQT708" s="144"/>
      <c r="BQU708" s="144"/>
      <c r="BQV708" s="144"/>
      <c r="BQW708" s="144"/>
      <c r="BQX708" s="144"/>
      <c r="BQY708" s="144"/>
      <c r="BQZ708" s="144"/>
      <c r="BRA708" s="144"/>
      <c r="BRB708" s="144"/>
      <c r="BRC708" s="144"/>
      <c r="BRD708" s="144"/>
      <c r="BRE708" s="144"/>
      <c r="BRF708" s="144"/>
      <c r="BRG708" s="144"/>
      <c r="BRH708" s="144"/>
      <c r="BRI708" s="144"/>
      <c r="BRJ708" s="144"/>
      <c r="BRK708" s="144"/>
      <c r="BRL708" s="144"/>
      <c r="BRM708" s="144"/>
      <c r="BRN708" s="144"/>
      <c r="BRO708" s="144"/>
      <c r="BRP708" s="144"/>
      <c r="BRQ708" s="144"/>
      <c r="BRR708" s="144"/>
      <c r="BRS708" s="144"/>
      <c r="BRT708" s="144"/>
      <c r="BRU708" s="144"/>
      <c r="BRV708" s="144"/>
      <c r="BRW708" s="144"/>
      <c r="BRX708" s="144"/>
      <c r="BRY708" s="144"/>
      <c r="BRZ708" s="144"/>
      <c r="BSA708" s="144"/>
      <c r="BSB708" s="144"/>
      <c r="BSC708" s="144"/>
      <c r="BSD708" s="144"/>
      <c r="BSE708" s="144"/>
      <c r="BSF708" s="144"/>
      <c r="BSG708" s="144"/>
      <c r="BSH708" s="144"/>
      <c r="BSI708" s="144"/>
      <c r="BSJ708" s="144"/>
      <c r="BSK708" s="144"/>
      <c r="BSL708" s="144"/>
      <c r="BSM708" s="144"/>
      <c r="BSN708" s="144"/>
      <c r="BSO708" s="144"/>
      <c r="BSP708" s="144"/>
      <c r="BSQ708" s="144"/>
      <c r="BSR708" s="144"/>
      <c r="BSS708" s="144"/>
      <c r="BST708" s="144"/>
      <c r="BSU708" s="144"/>
      <c r="BSV708" s="144"/>
      <c r="BSW708" s="144"/>
      <c r="BSX708" s="144"/>
      <c r="BSY708" s="144"/>
      <c r="BSZ708" s="144"/>
      <c r="BTA708" s="144"/>
      <c r="BTB708" s="144"/>
      <c r="BTC708" s="144"/>
      <c r="BTD708" s="144"/>
      <c r="BTE708" s="144"/>
      <c r="BTF708" s="144"/>
      <c r="BTG708" s="144"/>
      <c r="BTH708" s="144"/>
      <c r="BTI708" s="144"/>
      <c r="BTJ708" s="144"/>
      <c r="BTK708" s="144"/>
      <c r="BTL708" s="144"/>
      <c r="BTM708" s="144"/>
      <c r="BTN708" s="144"/>
      <c r="BTO708" s="144"/>
      <c r="BTP708" s="144"/>
      <c r="BTQ708" s="144"/>
      <c r="BTR708" s="144"/>
      <c r="BTS708" s="144"/>
      <c r="BTT708" s="144"/>
      <c r="BTU708" s="144"/>
      <c r="BTV708" s="144"/>
      <c r="BTW708" s="144"/>
      <c r="BTX708" s="144"/>
      <c r="BTY708" s="144"/>
      <c r="BTZ708" s="144"/>
      <c r="BUA708" s="144"/>
      <c r="BUB708" s="144"/>
      <c r="BUC708" s="144"/>
      <c r="BUD708" s="144"/>
      <c r="BUE708" s="144"/>
      <c r="BUF708" s="144"/>
      <c r="BUG708" s="144"/>
      <c r="BUH708" s="144"/>
      <c r="BUI708" s="144"/>
      <c r="BUJ708" s="144"/>
      <c r="BUK708" s="144"/>
      <c r="BUL708" s="144"/>
      <c r="BUM708" s="144"/>
      <c r="BUN708" s="144"/>
      <c r="BUO708" s="144"/>
      <c r="BUP708" s="144"/>
      <c r="BUQ708" s="144"/>
      <c r="BUR708" s="144"/>
      <c r="BUS708" s="144"/>
      <c r="BUT708" s="144"/>
      <c r="BUU708" s="144"/>
      <c r="BUV708" s="144"/>
      <c r="BUW708" s="144"/>
      <c r="BUX708" s="144"/>
      <c r="BUY708" s="144"/>
      <c r="BUZ708" s="144"/>
      <c r="BVA708" s="144"/>
      <c r="BVB708" s="144"/>
      <c r="BVC708" s="144"/>
      <c r="BVD708" s="144"/>
      <c r="BVE708" s="144"/>
      <c r="BVF708" s="144"/>
      <c r="BVG708" s="144"/>
      <c r="BVH708" s="144"/>
      <c r="BVI708" s="144"/>
      <c r="BVJ708" s="144"/>
      <c r="BVK708" s="144"/>
      <c r="BVL708" s="144"/>
      <c r="BVM708" s="144"/>
      <c r="BVN708" s="144"/>
      <c r="BVO708" s="144"/>
      <c r="BVP708" s="144"/>
      <c r="BVQ708" s="144"/>
      <c r="BVR708" s="144"/>
      <c r="BVS708" s="144"/>
      <c r="BVT708" s="144"/>
      <c r="BVU708" s="144"/>
      <c r="BVV708" s="144"/>
      <c r="BVW708" s="144"/>
      <c r="BVX708" s="144"/>
      <c r="BVY708" s="144"/>
      <c r="BVZ708" s="144"/>
      <c r="BWA708" s="144"/>
      <c r="BWB708" s="144"/>
      <c r="BWC708" s="144"/>
      <c r="BWD708" s="144"/>
      <c r="BWE708" s="144"/>
      <c r="BWF708" s="144"/>
      <c r="BWG708" s="144"/>
      <c r="BWH708" s="144"/>
      <c r="BWI708" s="144"/>
      <c r="BWJ708" s="144"/>
      <c r="BWK708" s="144"/>
      <c r="BWL708" s="144"/>
      <c r="BWM708" s="144"/>
      <c r="BWN708" s="144"/>
      <c r="BWO708" s="144"/>
      <c r="BWP708" s="144"/>
      <c r="BWQ708" s="144"/>
      <c r="BWR708" s="144"/>
      <c r="BWS708" s="144"/>
      <c r="BWT708" s="144"/>
      <c r="BWU708" s="144"/>
      <c r="BWV708" s="144"/>
      <c r="BWW708" s="144"/>
      <c r="BWX708" s="144"/>
      <c r="BWY708" s="144"/>
      <c r="BWZ708" s="144"/>
      <c r="BXA708" s="144"/>
      <c r="BXB708" s="144"/>
      <c r="BXC708" s="144"/>
      <c r="BXD708" s="144"/>
      <c r="BXE708" s="144"/>
      <c r="BXF708" s="144"/>
      <c r="BXG708" s="144"/>
      <c r="BXH708" s="144"/>
      <c r="BXI708" s="144"/>
      <c r="BXJ708" s="144"/>
      <c r="BXK708" s="144"/>
      <c r="BXL708" s="144"/>
      <c r="BXM708" s="144"/>
      <c r="BXN708" s="144"/>
      <c r="BXO708" s="144"/>
      <c r="BXP708" s="144"/>
      <c r="BXQ708" s="144"/>
      <c r="BXR708" s="144"/>
      <c r="BXS708" s="144"/>
      <c r="BXT708" s="144"/>
      <c r="BXU708" s="144"/>
      <c r="BXV708" s="144"/>
      <c r="BXW708" s="144"/>
      <c r="BXX708" s="144"/>
      <c r="BXY708" s="144"/>
      <c r="BXZ708" s="144"/>
      <c r="BYA708" s="144"/>
      <c r="BYB708" s="144"/>
      <c r="BYC708" s="144"/>
      <c r="BYD708" s="144"/>
      <c r="BYE708" s="144"/>
      <c r="BYF708" s="144"/>
      <c r="BYG708" s="144"/>
      <c r="BYH708" s="144"/>
      <c r="BYI708" s="144"/>
      <c r="BYJ708" s="144"/>
      <c r="BYK708" s="144"/>
      <c r="BYL708" s="144"/>
      <c r="BYM708" s="144"/>
      <c r="BYN708" s="144"/>
      <c r="BYO708" s="144"/>
      <c r="BYP708" s="144"/>
      <c r="BYQ708" s="144"/>
      <c r="BYR708" s="144"/>
      <c r="BYS708" s="144"/>
      <c r="BYT708" s="144"/>
      <c r="BYU708" s="144"/>
      <c r="BYV708" s="144"/>
      <c r="BYW708" s="144"/>
      <c r="BYX708" s="144"/>
      <c r="BYY708" s="144"/>
      <c r="BYZ708" s="144"/>
      <c r="BZA708" s="144"/>
      <c r="BZB708" s="144"/>
      <c r="BZC708" s="144"/>
      <c r="BZD708" s="144"/>
      <c r="BZE708" s="144"/>
      <c r="BZF708" s="144"/>
      <c r="BZG708" s="144"/>
      <c r="BZH708" s="144"/>
      <c r="BZI708" s="144"/>
      <c r="BZJ708" s="144"/>
      <c r="BZK708" s="144"/>
      <c r="BZL708" s="144"/>
      <c r="BZM708" s="144"/>
      <c r="BZN708" s="144"/>
      <c r="BZO708" s="144"/>
      <c r="BZP708" s="144"/>
      <c r="BZQ708" s="144"/>
      <c r="BZR708" s="144"/>
      <c r="BZS708" s="144"/>
      <c r="BZT708" s="144"/>
      <c r="BZU708" s="144"/>
      <c r="BZV708" s="144"/>
      <c r="BZW708" s="144"/>
      <c r="BZX708" s="144"/>
      <c r="BZY708" s="144"/>
      <c r="BZZ708" s="144"/>
      <c r="CAA708" s="144"/>
      <c r="CAB708" s="144"/>
      <c r="CAC708" s="144"/>
      <c r="CAD708" s="144"/>
      <c r="CAE708" s="144"/>
      <c r="CAF708" s="144"/>
      <c r="CAG708" s="144"/>
      <c r="CAH708" s="144"/>
      <c r="CAI708" s="144"/>
      <c r="CAJ708" s="144"/>
      <c r="CAK708" s="144"/>
      <c r="CAL708" s="144"/>
      <c r="CAM708" s="144"/>
      <c r="CAN708" s="144"/>
      <c r="CAO708" s="144"/>
      <c r="CAP708" s="144"/>
      <c r="CAQ708" s="144"/>
      <c r="CAR708" s="144"/>
      <c r="CAS708" s="144"/>
      <c r="CAT708" s="144"/>
      <c r="CAU708" s="144"/>
      <c r="CAV708" s="144"/>
      <c r="CAW708" s="144"/>
      <c r="CAX708" s="144"/>
      <c r="CAY708" s="144"/>
      <c r="CAZ708" s="144"/>
      <c r="CBA708" s="144"/>
      <c r="CBB708" s="144"/>
      <c r="CBC708" s="144"/>
      <c r="CBD708" s="144"/>
      <c r="CBE708" s="144"/>
      <c r="CBF708" s="144"/>
      <c r="CBG708" s="144"/>
      <c r="CBH708" s="144"/>
      <c r="CBI708" s="144"/>
      <c r="CBJ708" s="144"/>
      <c r="CBK708" s="144"/>
      <c r="CBL708" s="144"/>
      <c r="CBM708" s="144"/>
      <c r="CBN708" s="144"/>
      <c r="CBO708" s="144"/>
      <c r="CBP708" s="144"/>
      <c r="CBQ708" s="144"/>
      <c r="CBR708" s="144"/>
      <c r="CBS708" s="144"/>
      <c r="CBT708" s="144"/>
      <c r="CBU708" s="144"/>
      <c r="CBV708" s="144"/>
      <c r="CBW708" s="144"/>
      <c r="CBX708" s="144"/>
      <c r="CBY708" s="144"/>
      <c r="CBZ708" s="144"/>
      <c r="CCA708" s="144"/>
      <c r="CCB708" s="144"/>
      <c r="CCC708" s="144"/>
      <c r="CCD708" s="144"/>
      <c r="CCE708" s="144"/>
      <c r="CCF708" s="144"/>
      <c r="CCG708" s="144"/>
      <c r="CCH708" s="144"/>
      <c r="CCI708" s="144"/>
      <c r="CCJ708" s="144"/>
      <c r="CCK708" s="144"/>
      <c r="CCL708" s="144"/>
      <c r="CCM708" s="144"/>
      <c r="CCN708" s="144"/>
      <c r="CCO708" s="144"/>
      <c r="CCP708" s="144"/>
      <c r="CCQ708" s="144"/>
      <c r="CCR708" s="144"/>
      <c r="CCS708" s="144"/>
      <c r="CCT708" s="144"/>
      <c r="CCU708" s="144"/>
      <c r="CCV708" s="144"/>
      <c r="CCW708" s="144"/>
      <c r="CCX708" s="144"/>
      <c r="CCY708" s="144"/>
      <c r="CCZ708" s="144"/>
      <c r="CDA708" s="144"/>
      <c r="CDB708" s="144"/>
      <c r="CDC708" s="144"/>
      <c r="CDD708" s="144"/>
      <c r="CDE708" s="144"/>
      <c r="CDF708" s="144"/>
      <c r="CDG708" s="144"/>
      <c r="CDH708" s="144"/>
      <c r="CDI708" s="144"/>
      <c r="CDJ708" s="144"/>
      <c r="CDK708" s="144"/>
      <c r="CDL708" s="144"/>
      <c r="CDM708" s="144"/>
      <c r="CDN708" s="144"/>
      <c r="CDO708" s="144"/>
      <c r="CDP708" s="144"/>
      <c r="CDQ708" s="144"/>
      <c r="CDR708" s="144"/>
      <c r="CDS708" s="144"/>
      <c r="CDT708" s="144"/>
      <c r="CDU708" s="144"/>
      <c r="CDV708" s="144"/>
      <c r="CDW708" s="144"/>
      <c r="CDX708" s="144"/>
      <c r="CDY708" s="144"/>
      <c r="CDZ708" s="144"/>
      <c r="CEA708" s="144"/>
      <c r="CEB708" s="144"/>
      <c r="CEC708" s="144"/>
      <c r="CED708" s="144"/>
      <c r="CEE708" s="144"/>
      <c r="CEF708" s="144"/>
      <c r="CEG708" s="144"/>
      <c r="CEH708" s="144"/>
      <c r="CEI708" s="144"/>
      <c r="CEJ708" s="144"/>
      <c r="CEK708" s="144"/>
      <c r="CEL708" s="144"/>
      <c r="CEM708" s="144"/>
      <c r="CEN708" s="144"/>
      <c r="CEO708" s="144"/>
      <c r="CEP708" s="144"/>
      <c r="CEQ708" s="144"/>
      <c r="CER708" s="144"/>
      <c r="CES708" s="144"/>
      <c r="CET708" s="144"/>
      <c r="CEU708" s="144"/>
      <c r="CEV708" s="144"/>
      <c r="CEW708" s="144"/>
      <c r="CEX708" s="144"/>
      <c r="CEY708" s="144"/>
      <c r="CEZ708" s="144"/>
      <c r="CFA708" s="144"/>
      <c r="CFB708" s="144"/>
      <c r="CFC708" s="144"/>
      <c r="CFD708" s="144"/>
      <c r="CFE708" s="144"/>
      <c r="CFF708" s="144"/>
      <c r="CFG708" s="144"/>
      <c r="CFH708" s="144"/>
      <c r="CFI708" s="144"/>
      <c r="CFJ708" s="144"/>
      <c r="CFK708" s="144"/>
      <c r="CFL708" s="144"/>
      <c r="CFM708" s="144"/>
      <c r="CFN708" s="144"/>
      <c r="CFO708" s="144"/>
      <c r="CFP708" s="144"/>
      <c r="CFQ708" s="144"/>
      <c r="CFR708" s="144"/>
      <c r="CFS708" s="144"/>
      <c r="CFT708" s="144"/>
      <c r="CFU708" s="144"/>
      <c r="CFV708" s="144"/>
      <c r="CFW708" s="144"/>
      <c r="CFX708" s="144"/>
      <c r="CFY708" s="144"/>
      <c r="CFZ708" s="144"/>
      <c r="CGA708" s="144"/>
      <c r="CGB708" s="144"/>
      <c r="CGC708" s="144"/>
      <c r="CGD708" s="144"/>
      <c r="CGE708" s="144"/>
      <c r="CGF708" s="144"/>
      <c r="CGG708" s="144"/>
      <c r="CGH708" s="144"/>
      <c r="CGI708" s="144"/>
      <c r="CGJ708" s="144"/>
      <c r="CGK708" s="144"/>
      <c r="CGL708" s="144"/>
      <c r="CGM708" s="144"/>
      <c r="CGN708" s="144"/>
      <c r="CGO708" s="144"/>
      <c r="CGP708" s="144"/>
      <c r="CGQ708" s="144"/>
      <c r="CGR708" s="144"/>
      <c r="CGS708" s="144"/>
      <c r="CGT708" s="144"/>
      <c r="CGU708" s="144"/>
      <c r="CGV708" s="144"/>
      <c r="CGW708" s="144"/>
      <c r="CGX708" s="144"/>
      <c r="CGY708" s="144"/>
      <c r="CGZ708" s="144"/>
      <c r="CHA708" s="144"/>
      <c r="CHB708" s="144"/>
      <c r="CHC708" s="144"/>
      <c r="CHD708" s="144"/>
      <c r="CHE708" s="144"/>
      <c r="CHF708" s="144"/>
      <c r="CHG708" s="144"/>
      <c r="CHH708" s="144"/>
      <c r="CHI708" s="144"/>
      <c r="CHJ708" s="144"/>
      <c r="CHK708" s="144"/>
      <c r="CHL708" s="144"/>
      <c r="CHM708" s="144"/>
      <c r="CHN708" s="144"/>
      <c r="CHO708" s="144"/>
      <c r="CHP708" s="144"/>
      <c r="CHQ708" s="144"/>
      <c r="CHR708" s="144"/>
      <c r="CHS708" s="144"/>
      <c r="CHT708" s="144"/>
      <c r="CHU708" s="144"/>
      <c r="CHV708" s="144"/>
      <c r="CHW708" s="144"/>
      <c r="CHX708" s="144"/>
      <c r="CHY708" s="144"/>
      <c r="CHZ708" s="144"/>
      <c r="CIA708" s="144"/>
      <c r="CIB708" s="144"/>
      <c r="CIC708" s="144"/>
      <c r="CID708" s="144"/>
      <c r="CIE708" s="144"/>
      <c r="CIF708" s="144"/>
      <c r="CIG708" s="144"/>
      <c r="CIH708" s="144"/>
      <c r="CII708" s="144"/>
      <c r="CIJ708" s="144"/>
      <c r="CIK708" s="144"/>
      <c r="CIL708" s="144"/>
      <c r="CIM708" s="144"/>
      <c r="CIN708" s="144"/>
      <c r="CIO708" s="144"/>
      <c r="CIP708" s="144"/>
      <c r="CIQ708" s="144"/>
      <c r="CIR708" s="144"/>
      <c r="CIS708" s="144"/>
      <c r="CIT708" s="144"/>
      <c r="CIU708" s="144"/>
      <c r="CIV708" s="144"/>
      <c r="CIW708" s="144"/>
      <c r="CIX708" s="144"/>
      <c r="CIY708" s="144"/>
      <c r="CIZ708" s="144"/>
      <c r="CJA708" s="144"/>
      <c r="CJB708" s="144"/>
      <c r="CJC708" s="144"/>
      <c r="CJD708" s="144"/>
      <c r="CJE708" s="144"/>
      <c r="CJF708" s="144"/>
      <c r="CJG708" s="144"/>
      <c r="CJH708" s="144"/>
      <c r="CJI708" s="144"/>
      <c r="CJJ708" s="144"/>
      <c r="CJK708" s="144"/>
      <c r="CJL708" s="144"/>
      <c r="CJM708" s="144"/>
      <c r="CJN708" s="144"/>
      <c r="CJO708" s="144"/>
      <c r="CJP708" s="144"/>
      <c r="CJQ708" s="144"/>
      <c r="CJR708" s="144"/>
      <c r="CJS708" s="144"/>
      <c r="CJT708" s="144"/>
      <c r="CJU708" s="144"/>
      <c r="CJV708" s="144"/>
      <c r="CJW708" s="144"/>
      <c r="CJX708" s="144"/>
      <c r="CJY708" s="144"/>
      <c r="CJZ708" s="144"/>
      <c r="CKA708" s="144"/>
      <c r="CKB708" s="144"/>
      <c r="CKC708" s="144"/>
      <c r="CKD708" s="144"/>
      <c r="CKE708" s="144"/>
      <c r="CKF708" s="144"/>
      <c r="CKG708" s="144"/>
      <c r="CKH708" s="144"/>
      <c r="CKI708" s="144"/>
      <c r="CKJ708" s="144"/>
      <c r="CKK708" s="144"/>
      <c r="CKL708" s="144"/>
      <c r="CKM708" s="144"/>
      <c r="CKN708" s="144"/>
      <c r="CKO708" s="144"/>
      <c r="CKP708" s="144"/>
      <c r="CKQ708" s="144"/>
      <c r="CKR708" s="144"/>
      <c r="CKS708" s="144"/>
      <c r="CKT708" s="144"/>
      <c r="CKU708" s="144"/>
      <c r="CKV708" s="144"/>
      <c r="CKW708" s="144"/>
      <c r="CKX708" s="144"/>
      <c r="CKY708" s="144"/>
      <c r="CKZ708" s="144"/>
      <c r="CLA708" s="144"/>
      <c r="CLB708" s="144"/>
      <c r="CLC708" s="144"/>
      <c r="CLD708" s="144"/>
      <c r="CLE708" s="144"/>
      <c r="CLF708" s="144"/>
      <c r="CLG708" s="144"/>
      <c r="CLH708" s="144"/>
      <c r="CLI708" s="144"/>
      <c r="CLJ708" s="144"/>
      <c r="CLK708" s="144"/>
      <c r="CLL708" s="144"/>
      <c r="CLM708" s="144"/>
      <c r="CLN708" s="144"/>
      <c r="CLO708" s="144"/>
      <c r="CLP708" s="144"/>
      <c r="CLQ708" s="144"/>
      <c r="CLR708" s="144"/>
      <c r="CLS708" s="144"/>
      <c r="CLT708" s="144"/>
      <c r="CLU708" s="144"/>
      <c r="CLV708" s="144"/>
      <c r="CLW708" s="144"/>
      <c r="CLX708" s="144"/>
      <c r="CLY708" s="144"/>
      <c r="CLZ708" s="144"/>
      <c r="CMA708" s="144"/>
      <c r="CMB708" s="144"/>
      <c r="CMC708" s="144"/>
      <c r="CMD708" s="144"/>
      <c r="CME708" s="144"/>
      <c r="CMF708" s="144"/>
      <c r="CMG708" s="144"/>
      <c r="CMH708" s="144"/>
      <c r="CMI708" s="144"/>
      <c r="CMJ708" s="144"/>
      <c r="CMK708" s="144"/>
      <c r="CML708" s="144"/>
      <c r="CMM708" s="144"/>
      <c r="CMN708" s="144"/>
      <c r="CMO708" s="144"/>
      <c r="CMP708" s="144"/>
      <c r="CMQ708" s="144"/>
      <c r="CMR708" s="144"/>
      <c r="CMS708" s="144"/>
      <c r="CMT708" s="144"/>
      <c r="CMU708" s="144"/>
      <c r="CMV708" s="144"/>
      <c r="CMW708" s="144"/>
      <c r="CMX708" s="144"/>
      <c r="CMY708" s="144"/>
      <c r="CMZ708" s="144"/>
      <c r="CNA708" s="144"/>
      <c r="CNB708" s="144"/>
      <c r="CNC708" s="144"/>
      <c r="CND708" s="144"/>
      <c r="CNE708" s="144"/>
      <c r="CNF708" s="144"/>
      <c r="CNG708" s="144"/>
      <c r="CNH708" s="144"/>
      <c r="CNI708" s="144"/>
      <c r="CNJ708" s="144"/>
      <c r="CNK708" s="144"/>
      <c r="CNL708" s="144"/>
      <c r="CNM708" s="144"/>
      <c r="CNN708" s="144"/>
      <c r="CNO708" s="144"/>
      <c r="CNP708" s="144"/>
      <c r="CNQ708" s="144"/>
      <c r="CNR708" s="144"/>
      <c r="CNS708" s="144"/>
      <c r="CNT708" s="144"/>
      <c r="CNU708" s="144"/>
      <c r="CNV708" s="144"/>
      <c r="CNW708" s="144"/>
      <c r="CNX708" s="144"/>
      <c r="CNY708" s="144"/>
      <c r="CNZ708" s="144"/>
      <c r="COA708" s="144"/>
      <c r="COB708" s="144"/>
      <c r="COC708" s="144"/>
      <c r="COD708" s="144"/>
      <c r="COE708" s="144"/>
      <c r="COF708" s="144"/>
      <c r="COG708" s="144"/>
      <c r="COH708" s="144"/>
      <c r="COI708" s="144"/>
      <c r="COJ708" s="144"/>
      <c r="COK708" s="144"/>
      <c r="COL708" s="144"/>
      <c r="COM708" s="144"/>
      <c r="CON708" s="144"/>
      <c r="COO708" s="144"/>
      <c r="COP708" s="144"/>
      <c r="COQ708" s="144"/>
      <c r="COR708" s="144"/>
      <c r="COS708" s="144"/>
      <c r="COT708" s="144"/>
      <c r="COU708" s="144"/>
      <c r="COV708" s="144"/>
      <c r="COW708" s="144"/>
      <c r="COX708" s="144"/>
      <c r="COY708" s="144"/>
      <c r="COZ708" s="144"/>
      <c r="CPA708" s="144"/>
      <c r="CPB708" s="144"/>
      <c r="CPC708" s="144"/>
      <c r="CPD708" s="144"/>
      <c r="CPE708" s="144"/>
      <c r="CPF708" s="144"/>
      <c r="CPG708" s="144"/>
      <c r="CPH708" s="144"/>
      <c r="CPI708" s="144"/>
      <c r="CPJ708" s="144"/>
      <c r="CPK708" s="144"/>
      <c r="CPL708" s="144"/>
      <c r="CPM708" s="144"/>
      <c r="CPN708" s="144"/>
      <c r="CPO708" s="144"/>
      <c r="CPP708" s="144"/>
      <c r="CPQ708" s="144"/>
      <c r="CPR708" s="144"/>
      <c r="CPS708" s="144"/>
      <c r="CPT708" s="144"/>
      <c r="CPU708" s="144"/>
      <c r="CPV708" s="144"/>
      <c r="CPW708" s="144"/>
      <c r="CPX708" s="144"/>
      <c r="CPY708" s="144"/>
      <c r="CPZ708" s="144"/>
      <c r="CQA708" s="144"/>
      <c r="CQB708" s="144"/>
      <c r="CQC708" s="144"/>
      <c r="CQD708" s="144"/>
      <c r="CQE708" s="144"/>
      <c r="CQF708" s="144"/>
      <c r="CQG708" s="144"/>
      <c r="CQH708" s="144"/>
      <c r="CQI708" s="144"/>
      <c r="CQJ708" s="144"/>
      <c r="CQK708" s="144"/>
      <c r="CQL708" s="144"/>
      <c r="CQM708" s="144"/>
      <c r="CQN708" s="144"/>
      <c r="CQO708" s="144"/>
      <c r="CQP708" s="144"/>
      <c r="CQQ708" s="144"/>
      <c r="CQR708" s="144"/>
      <c r="CQS708" s="144"/>
      <c r="CQT708" s="144"/>
      <c r="CQU708" s="144"/>
      <c r="CQV708" s="144"/>
      <c r="CQW708" s="144"/>
      <c r="CQX708" s="144"/>
      <c r="CQY708" s="144"/>
      <c r="CQZ708" s="144"/>
      <c r="CRA708" s="144"/>
      <c r="CRB708" s="144"/>
      <c r="CRC708" s="144"/>
      <c r="CRD708" s="144"/>
      <c r="CRE708" s="144"/>
      <c r="CRF708" s="144"/>
      <c r="CRG708" s="144"/>
      <c r="CRH708" s="144"/>
      <c r="CRI708" s="144"/>
      <c r="CRJ708" s="144"/>
      <c r="CRK708" s="144"/>
      <c r="CRL708" s="144"/>
      <c r="CRM708" s="144"/>
      <c r="CRN708" s="144"/>
      <c r="CRO708" s="144"/>
      <c r="CRP708" s="144"/>
      <c r="CRQ708" s="144"/>
      <c r="CRR708" s="144"/>
      <c r="CRS708" s="144"/>
      <c r="CRT708" s="144"/>
      <c r="CRU708" s="144"/>
      <c r="CRV708" s="144"/>
      <c r="CRW708" s="144"/>
      <c r="CRX708" s="144"/>
      <c r="CRY708" s="144"/>
      <c r="CRZ708" s="144"/>
      <c r="CSA708" s="144"/>
      <c r="CSB708" s="144"/>
      <c r="CSC708" s="144"/>
      <c r="CSD708" s="144"/>
      <c r="CSE708" s="144"/>
      <c r="CSF708" s="144"/>
      <c r="CSG708" s="144"/>
      <c r="CSH708" s="144"/>
      <c r="CSI708" s="144"/>
      <c r="CSJ708" s="144"/>
      <c r="CSK708" s="144"/>
      <c r="CSL708" s="144"/>
      <c r="CSM708" s="144"/>
      <c r="CSN708" s="144"/>
      <c r="CSO708" s="144"/>
      <c r="CSP708" s="144"/>
      <c r="CSQ708" s="144"/>
      <c r="CSR708" s="144"/>
      <c r="CSS708" s="144"/>
      <c r="CST708" s="144"/>
      <c r="CSU708" s="144"/>
      <c r="CSV708" s="144"/>
      <c r="CSW708" s="144"/>
      <c r="CSX708" s="144"/>
      <c r="CSY708" s="144"/>
      <c r="CSZ708" s="144"/>
      <c r="CTA708" s="144"/>
      <c r="CTB708" s="144"/>
      <c r="CTC708" s="144"/>
      <c r="CTD708" s="144"/>
      <c r="CTE708" s="144"/>
      <c r="CTF708" s="144"/>
      <c r="CTG708" s="144"/>
      <c r="CTH708" s="144"/>
      <c r="CTI708" s="144"/>
      <c r="CTJ708" s="144"/>
      <c r="CTK708" s="144"/>
      <c r="CTL708" s="144"/>
      <c r="CTM708" s="144"/>
      <c r="CTN708" s="144"/>
      <c r="CTO708" s="144"/>
      <c r="CTP708" s="144"/>
      <c r="CTQ708" s="144"/>
      <c r="CTR708" s="144"/>
      <c r="CTS708" s="144"/>
      <c r="CTT708" s="144"/>
      <c r="CTU708" s="144"/>
      <c r="CTV708" s="144"/>
      <c r="CTW708" s="144"/>
      <c r="CTX708" s="144"/>
      <c r="CTY708" s="144"/>
      <c r="CTZ708" s="144"/>
      <c r="CUA708" s="144"/>
      <c r="CUB708" s="144"/>
      <c r="CUC708" s="144"/>
      <c r="CUD708" s="144"/>
      <c r="CUE708" s="144"/>
      <c r="CUF708" s="144"/>
      <c r="CUG708" s="144"/>
      <c r="CUH708" s="144"/>
      <c r="CUI708" s="144"/>
      <c r="CUJ708" s="144"/>
      <c r="CUK708" s="144"/>
      <c r="CUL708" s="144"/>
      <c r="CUM708" s="144"/>
      <c r="CUN708" s="144"/>
      <c r="CUO708" s="144"/>
      <c r="CUP708" s="144"/>
      <c r="CUQ708" s="144"/>
      <c r="CUR708" s="144"/>
      <c r="CUS708" s="144"/>
      <c r="CUT708" s="144"/>
      <c r="CUU708" s="144"/>
      <c r="CUV708" s="144"/>
      <c r="CUW708" s="144"/>
      <c r="CUX708" s="144"/>
      <c r="CUY708" s="144"/>
      <c r="CUZ708" s="144"/>
      <c r="CVA708" s="144"/>
      <c r="CVB708" s="144"/>
      <c r="CVC708" s="144"/>
      <c r="CVD708" s="144"/>
      <c r="CVE708" s="144"/>
      <c r="CVF708" s="144"/>
      <c r="CVG708" s="144"/>
      <c r="CVH708" s="144"/>
      <c r="CVI708" s="144"/>
      <c r="CVJ708" s="144"/>
      <c r="CVK708" s="144"/>
      <c r="CVL708" s="144"/>
      <c r="CVM708" s="144"/>
      <c r="CVN708" s="144"/>
      <c r="CVO708" s="144"/>
      <c r="CVP708" s="144"/>
      <c r="CVQ708" s="144"/>
      <c r="CVR708" s="144"/>
      <c r="CVS708" s="144"/>
      <c r="CVT708" s="144"/>
      <c r="CVU708" s="144"/>
      <c r="CVV708" s="144"/>
      <c r="CVW708" s="144"/>
      <c r="CVX708" s="144"/>
      <c r="CVY708" s="144"/>
      <c r="CVZ708" s="144"/>
      <c r="CWA708" s="144"/>
      <c r="CWB708" s="144"/>
      <c r="CWC708" s="144"/>
      <c r="CWD708" s="144"/>
      <c r="CWE708" s="144"/>
      <c r="CWF708" s="144"/>
      <c r="CWG708" s="144"/>
      <c r="CWH708" s="144"/>
      <c r="CWI708" s="144"/>
      <c r="CWJ708" s="144"/>
      <c r="CWK708" s="144"/>
      <c r="CWL708" s="144"/>
      <c r="CWM708" s="144"/>
      <c r="CWN708" s="144"/>
      <c r="CWO708" s="144"/>
      <c r="CWP708" s="144"/>
      <c r="CWQ708" s="144"/>
      <c r="CWR708" s="144"/>
      <c r="CWS708" s="144"/>
      <c r="CWT708" s="144"/>
      <c r="CWU708" s="144"/>
      <c r="CWV708" s="144"/>
      <c r="CWW708" s="144"/>
      <c r="CWX708" s="144"/>
      <c r="CWY708" s="144"/>
      <c r="CWZ708" s="144"/>
      <c r="CXA708" s="144"/>
      <c r="CXB708" s="144"/>
      <c r="CXC708" s="144"/>
      <c r="CXD708" s="144"/>
      <c r="CXE708" s="144"/>
      <c r="CXF708" s="144"/>
      <c r="CXG708" s="144"/>
      <c r="CXH708" s="144"/>
      <c r="CXI708" s="144"/>
      <c r="CXJ708" s="144"/>
      <c r="CXK708" s="144"/>
      <c r="CXL708" s="144"/>
      <c r="CXM708" s="144"/>
      <c r="CXN708" s="144"/>
      <c r="CXO708" s="144"/>
      <c r="CXP708" s="144"/>
      <c r="CXQ708" s="144"/>
      <c r="CXR708" s="144"/>
      <c r="CXS708" s="144"/>
      <c r="CXT708" s="144"/>
      <c r="CXU708" s="144"/>
      <c r="CXV708" s="144"/>
      <c r="CXW708" s="144"/>
      <c r="CXX708" s="144"/>
      <c r="CXY708" s="144"/>
      <c r="CXZ708" s="144"/>
      <c r="CYA708" s="144"/>
      <c r="CYB708" s="144"/>
      <c r="CYC708" s="144"/>
      <c r="CYD708" s="144"/>
      <c r="CYE708" s="144"/>
      <c r="CYF708" s="144"/>
      <c r="CYG708" s="144"/>
      <c r="CYH708" s="144"/>
      <c r="CYI708" s="144"/>
      <c r="CYJ708" s="144"/>
      <c r="CYK708" s="144"/>
      <c r="CYL708" s="144"/>
      <c r="CYM708" s="144"/>
      <c r="CYN708" s="144"/>
      <c r="CYO708" s="144"/>
      <c r="CYP708" s="144"/>
      <c r="CYQ708" s="144"/>
      <c r="CYR708" s="144"/>
      <c r="CYS708" s="144"/>
      <c r="CYT708" s="144"/>
      <c r="CYU708" s="144"/>
      <c r="CYV708" s="144"/>
      <c r="CYW708" s="144"/>
      <c r="CYX708" s="144"/>
      <c r="CYY708" s="144"/>
      <c r="CYZ708" s="144"/>
      <c r="CZA708" s="144"/>
      <c r="CZB708" s="144"/>
      <c r="CZC708" s="144"/>
      <c r="CZD708" s="144"/>
      <c r="CZE708" s="144"/>
      <c r="CZF708" s="144"/>
      <c r="CZG708" s="144"/>
      <c r="CZH708" s="144"/>
      <c r="CZI708" s="144"/>
      <c r="CZJ708" s="144"/>
      <c r="CZK708" s="144"/>
      <c r="CZL708" s="144"/>
      <c r="CZM708" s="144"/>
      <c r="CZN708" s="144"/>
      <c r="CZO708" s="144"/>
      <c r="CZP708" s="144"/>
      <c r="CZQ708" s="144"/>
      <c r="CZR708" s="144"/>
      <c r="CZS708" s="144"/>
      <c r="CZT708" s="144"/>
      <c r="CZU708" s="144"/>
      <c r="CZV708" s="144"/>
      <c r="CZW708" s="144"/>
      <c r="CZX708" s="144"/>
      <c r="CZY708" s="144"/>
      <c r="CZZ708" s="144"/>
      <c r="DAA708" s="144"/>
      <c r="DAB708" s="144"/>
      <c r="DAC708" s="144"/>
      <c r="DAD708" s="144"/>
      <c r="DAE708" s="144"/>
      <c r="DAF708" s="144"/>
      <c r="DAG708" s="144"/>
      <c r="DAH708" s="144"/>
      <c r="DAI708" s="144"/>
      <c r="DAJ708" s="144"/>
      <c r="DAK708" s="144"/>
      <c r="DAL708" s="144"/>
      <c r="DAM708" s="144"/>
      <c r="DAN708" s="144"/>
      <c r="DAO708" s="144"/>
      <c r="DAP708" s="144"/>
      <c r="DAQ708" s="144"/>
      <c r="DAR708" s="144"/>
      <c r="DAS708" s="144"/>
      <c r="DAT708" s="144"/>
      <c r="DAU708" s="144"/>
      <c r="DAV708" s="144"/>
      <c r="DAW708" s="144"/>
      <c r="DAX708" s="144"/>
      <c r="DAY708" s="144"/>
      <c r="DAZ708" s="144"/>
      <c r="DBA708" s="144"/>
      <c r="DBB708" s="144"/>
      <c r="DBC708" s="144"/>
      <c r="DBD708" s="144"/>
      <c r="DBE708" s="144"/>
      <c r="DBF708" s="144"/>
      <c r="DBG708" s="144"/>
      <c r="DBH708" s="144"/>
      <c r="DBI708" s="144"/>
      <c r="DBJ708" s="144"/>
      <c r="DBK708" s="144"/>
      <c r="DBL708" s="144"/>
      <c r="DBM708" s="144"/>
      <c r="DBN708" s="144"/>
      <c r="DBO708" s="144"/>
      <c r="DBP708" s="144"/>
      <c r="DBQ708" s="144"/>
      <c r="DBR708" s="144"/>
      <c r="DBS708" s="144"/>
      <c r="DBT708" s="144"/>
      <c r="DBU708" s="144"/>
      <c r="DBV708" s="144"/>
      <c r="DBW708" s="144"/>
      <c r="DBX708" s="144"/>
      <c r="DBY708" s="144"/>
      <c r="DBZ708" s="144"/>
      <c r="DCA708" s="144"/>
      <c r="DCB708" s="144"/>
      <c r="DCC708" s="144"/>
      <c r="DCD708" s="144"/>
      <c r="DCE708" s="144"/>
      <c r="DCF708" s="144"/>
      <c r="DCG708" s="144"/>
      <c r="DCH708" s="144"/>
      <c r="DCI708" s="144"/>
      <c r="DCJ708" s="144"/>
      <c r="DCK708" s="144"/>
      <c r="DCL708" s="144"/>
      <c r="DCM708" s="144"/>
      <c r="DCN708" s="144"/>
      <c r="DCO708" s="144"/>
      <c r="DCP708" s="144"/>
      <c r="DCQ708" s="144"/>
      <c r="DCR708" s="144"/>
      <c r="DCS708" s="144"/>
      <c r="DCT708" s="144"/>
      <c r="DCU708" s="144"/>
      <c r="DCV708" s="144"/>
      <c r="DCW708" s="144"/>
      <c r="DCX708" s="144"/>
      <c r="DCY708" s="144"/>
      <c r="DCZ708" s="144"/>
      <c r="DDA708" s="144"/>
      <c r="DDB708" s="144"/>
      <c r="DDC708" s="144"/>
      <c r="DDD708" s="144"/>
      <c r="DDE708" s="144"/>
      <c r="DDF708" s="144"/>
      <c r="DDG708" s="144"/>
      <c r="DDH708" s="144"/>
      <c r="DDI708" s="144"/>
      <c r="DDJ708" s="144"/>
      <c r="DDK708" s="144"/>
      <c r="DDL708" s="144"/>
      <c r="DDM708" s="144"/>
      <c r="DDN708" s="144"/>
      <c r="DDO708" s="144"/>
      <c r="DDP708" s="144"/>
      <c r="DDQ708" s="144"/>
      <c r="DDR708" s="144"/>
      <c r="DDS708" s="144"/>
      <c r="DDT708" s="144"/>
      <c r="DDU708" s="144"/>
      <c r="DDV708" s="144"/>
      <c r="DDW708" s="144"/>
      <c r="DDX708" s="144"/>
      <c r="DDY708" s="144"/>
      <c r="DDZ708" s="144"/>
      <c r="DEA708" s="144"/>
      <c r="DEB708" s="144"/>
      <c r="DEC708" s="144"/>
      <c r="DED708" s="144"/>
      <c r="DEE708" s="144"/>
      <c r="DEF708" s="144"/>
      <c r="DEG708" s="144"/>
      <c r="DEH708" s="144"/>
      <c r="DEI708" s="144"/>
      <c r="DEJ708" s="144"/>
      <c r="DEK708" s="144"/>
      <c r="DEL708" s="144"/>
      <c r="DEM708" s="144"/>
      <c r="DEN708" s="144"/>
      <c r="DEO708" s="144"/>
      <c r="DEP708" s="144"/>
      <c r="DEQ708" s="144"/>
      <c r="DER708" s="144"/>
      <c r="DES708" s="144"/>
      <c r="DET708" s="144"/>
      <c r="DEU708" s="144"/>
      <c r="DEV708" s="144"/>
      <c r="DEW708" s="144"/>
      <c r="DEX708" s="144"/>
      <c r="DEY708" s="144"/>
      <c r="DEZ708" s="144"/>
      <c r="DFA708" s="144"/>
      <c r="DFB708" s="144"/>
      <c r="DFC708" s="144"/>
      <c r="DFD708" s="144"/>
      <c r="DFE708" s="144"/>
      <c r="DFF708" s="144"/>
      <c r="DFG708" s="144"/>
      <c r="DFH708" s="144"/>
      <c r="DFI708" s="144"/>
      <c r="DFJ708" s="144"/>
      <c r="DFK708" s="144"/>
      <c r="DFL708" s="144"/>
      <c r="DFM708" s="144"/>
      <c r="DFN708" s="144"/>
      <c r="DFO708" s="144"/>
      <c r="DFP708" s="144"/>
      <c r="DFQ708" s="144"/>
      <c r="DFR708" s="144"/>
      <c r="DFS708" s="144"/>
      <c r="DFT708" s="144"/>
      <c r="DFU708" s="144"/>
      <c r="DFV708" s="144"/>
      <c r="DFW708" s="144"/>
      <c r="DFX708" s="144"/>
      <c r="DFY708" s="144"/>
      <c r="DFZ708" s="144"/>
      <c r="DGA708" s="144"/>
      <c r="DGB708" s="144"/>
      <c r="DGC708" s="144"/>
      <c r="DGD708" s="144"/>
      <c r="DGE708" s="144"/>
      <c r="DGF708" s="144"/>
      <c r="DGG708" s="144"/>
      <c r="DGH708" s="144"/>
      <c r="DGI708" s="144"/>
      <c r="DGJ708" s="144"/>
      <c r="DGK708" s="144"/>
      <c r="DGL708" s="144"/>
      <c r="DGM708" s="144"/>
      <c r="DGN708" s="144"/>
      <c r="DGO708" s="144"/>
      <c r="DGP708" s="144"/>
      <c r="DGQ708" s="144"/>
      <c r="DGR708" s="144"/>
      <c r="DGS708" s="144"/>
      <c r="DGT708" s="144"/>
      <c r="DGU708" s="144"/>
      <c r="DGV708" s="144"/>
      <c r="DGW708" s="144"/>
      <c r="DGX708" s="144"/>
      <c r="DGY708" s="144"/>
      <c r="DGZ708" s="144"/>
      <c r="DHA708" s="144"/>
      <c r="DHB708" s="144"/>
      <c r="DHC708" s="144"/>
      <c r="DHD708" s="144"/>
      <c r="DHE708" s="144"/>
      <c r="DHF708" s="144"/>
      <c r="DHG708" s="144"/>
      <c r="DHH708" s="144"/>
      <c r="DHI708" s="144"/>
      <c r="DHJ708" s="144"/>
      <c r="DHK708" s="144"/>
      <c r="DHL708" s="144"/>
      <c r="DHM708" s="144"/>
      <c r="DHN708" s="144"/>
      <c r="DHO708" s="144"/>
      <c r="DHP708" s="144"/>
      <c r="DHQ708" s="144"/>
      <c r="DHR708" s="144"/>
      <c r="DHS708" s="144"/>
      <c r="DHT708" s="144"/>
      <c r="DHU708" s="144"/>
      <c r="DHV708" s="144"/>
      <c r="DHW708" s="144"/>
      <c r="DHX708" s="144"/>
      <c r="DHY708" s="144"/>
      <c r="DHZ708" s="144"/>
      <c r="DIA708" s="144"/>
      <c r="DIB708" s="144"/>
      <c r="DIC708" s="144"/>
      <c r="DID708" s="144"/>
      <c r="DIE708" s="144"/>
      <c r="DIF708" s="144"/>
      <c r="DIG708" s="144"/>
      <c r="DIH708" s="144"/>
      <c r="DII708" s="144"/>
      <c r="DIJ708" s="144"/>
      <c r="DIK708" s="144"/>
      <c r="DIL708" s="144"/>
      <c r="DIM708" s="144"/>
      <c r="DIN708" s="144"/>
      <c r="DIO708" s="144"/>
      <c r="DIP708" s="144"/>
      <c r="DIQ708" s="144"/>
      <c r="DIR708" s="144"/>
      <c r="DIS708" s="144"/>
      <c r="DIT708" s="144"/>
      <c r="DIU708" s="144"/>
      <c r="DIV708" s="144"/>
      <c r="DIW708" s="144"/>
      <c r="DIX708" s="144"/>
      <c r="DIY708" s="144"/>
      <c r="DIZ708" s="144"/>
      <c r="DJA708" s="144"/>
      <c r="DJB708" s="144"/>
      <c r="DJC708" s="144"/>
      <c r="DJD708" s="144"/>
      <c r="DJE708" s="144"/>
      <c r="DJF708" s="144"/>
      <c r="DJG708" s="144"/>
      <c r="DJH708" s="144"/>
      <c r="DJI708" s="144"/>
      <c r="DJJ708" s="144"/>
      <c r="DJK708" s="144"/>
      <c r="DJL708" s="144"/>
      <c r="DJM708" s="144"/>
      <c r="DJN708" s="144"/>
      <c r="DJO708" s="144"/>
      <c r="DJP708" s="144"/>
      <c r="DJQ708" s="144"/>
      <c r="DJR708" s="144"/>
      <c r="DJS708" s="144"/>
      <c r="DJT708" s="144"/>
      <c r="DJU708" s="144"/>
      <c r="DJV708" s="144"/>
      <c r="DJW708" s="144"/>
      <c r="DJX708" s="144"/>
      <c r="DJY708" s="144"/>
      <c r="DJZ708" s="144"/>
      <c r="DKA708" s="144"/>
      <c r="DKB708" s="144"/>
      <c r="DKC708" s="144"/>
      <c r="DKD708" s="144"/>
      <c r="DKE708" s="144"/>
      <c r="DKF708" s="144"/>
      <c r="DKG708" s="144"/>
      <c r="DKH708" s="144"/>
      <c r="DKI708" s="144"/>
      <c r="DKJ708" s="144"/>
      <c r="DKK708" s="144"/>
      <c r="DKL708" s="144"/>
      <c r="DKM708" s="144"/>
      <c r="DKN708" s="144"/>
      <c r="DKO708" s="144"/>
      <c r="DKP708" s="144"/>
      <c r="DKQ708" s="144"/>
      <c r="DKR708" s="144"/>
      <c r="DKS708" s="144"/>
      <c r="DKT708" s="144"/>
      <c r="DKU708" s="144"/>
      <c r="DKV708" s="144"/>
      <c r="DKW708" s="144"/>
      <c r="DKX708" s="144"/>
      <c r="DKY708" s="144"/>
      <c r="DKZ708" s="144"/>
      <c r="DLA708" s="144"/>
      <c r="DLB708" s="144"/>
      <c r="DLC708" s="144"/>
      <c r="DLD708" s="144"/>
      <c r="DLE708" s="144"/>
      <c r="DLF708" s="144"/>
      <c r="DLG708" s="144"/>
      <c r="DLH708" s="144"/>
      <c r="DLI708" s="144"/>
      <c r="DLJ708" s="144"/>
      <c r="DLK708" s="144"/>
      <c r="DLL708" s="144"/>
      <c r="DLM708" s="144"/>
      <c r="DLN708" s="144"/>
      <c r="DLO708" s="144"/>
      <c r="DLP708" s="144"/>
      <c r="DLQ708" s="144"/>
      <c r="DLR708" s="144"/>
      <c r="DLS708" s="144"/>
      <c r="DLT708" s="144"/>
      <c r="DLU708" s="144"/>
      <c r="DLV708" s="144"/>
      <c r="DLW708" s="144"/>
      <c r="DLX708" s="144"/>
      <c r="DLY708" s="144"/>
      <c r="DLZ708" s="144"/>
      <c r="DMA708" s="144"/>
      <c r="DMB708" s="144"/>
      <c r="DMC708" s="144"/>
      <c r="DMD708" s="144"/>
      <c r="DME708" s="144"/>
      <c r="DMF708" s="144"/>
      <c r="DMG708" s="144"/>
      <c r="DMH708" s="144"/>
      <c r="DMI708" s="144"/>
      <c r="DMJ708" s="144"/>
      <c r="DMK708" s="144"/>
      <c r="DML708" s="144"/>
      <c r="DMM708" s="144"/>
      <c r="DMN708" s="144"/>
      <c r="DMO708" s="144"/>
      <c r="DMP708" s="144"/>
      <c r="DMQ708" s="144"/>
      <c r="DMR708" s="144"/>
      <c r="DMS708" s="144"/>
      <c r="DMT708" s="144"/>
      <c r="DMU708" s="144"/>
      <c r="DMV708" s="144"/>
      <c r="DMW708" s="144"/>
      <c r="DMX708" s="144"/>
      <c r="DMY708" s="144"/>
      <c r="DMZ708" s="144"/>
      <c r="DNA708" s="144"/>
      <c r="DNB708" s="144"/>
      <c r="DNC708" s="144"/>
      <c r="DND708" s="144"/>
      <c r="DNE708" s="144"/>
      <c r="DNF708" s="144"/>
      <c r="DNG708" s="144"/>
      <c r="DNH708" s="144"/>
      <c r="DNI708" s="144"/>
      <c r="DNJ708" s="144"/>
      <c r="DNK708" s="144"/>
      <c r="DNL708" s="144"/>
      <c r="DNM708" s="144"/>
      <c r="DNN708" s="144"/>
      <c r="DNO708" s="144"/>
      <c r="DNP708" s="144"/>
      <c r="DNQ708" s="144"/>
      <c r="DNR708" s="144"/>
      <c r="DNS708" s="144"/>
      <c r="DNT708" s="144"/>
      <c r="DNU708" s="144"/>
      <c r="DNV708" s="144"/>
      <c r="DNW708" s="144"/>
      <c r="DNX708" s="144"/>
      <c r="DNY708" s="144"/>
      <c r="DNZ708" s="144"/>
      <c r="DOA708" s="144"/>
      <c r="DOB708" s="144"/>
      <c r="DOC708" s="144"/>
      <c r="DOD708" s="144"/>
      <c r="DOE708" s="144"/>
      <c r="DOF708" s="144"/>
      <c r="DOG708" s="144"/>
      <c r="DOH708" s="144"/>
      <c r="DOI708" s="144"/>
      <c r="DOJ708" s="144"/>
      <c r="DOK708" s="144"/>
      <c r="DOL708" s="144"/>
      <c r="DOM708" s="144"/>
      <c r="DON708" s="144"/>
      <c r="DOO708" s="144"/>
      <c r="DOP708" s="144"/>
      <c r="DOQ708" s="144"/>
      <c r="DOR708" s="144"/>
      <c r="DOS708" s="144"/>
      <c r="DOT708" s="144"/>
      <c r="DOU708" s="144"/>
      <c r="DOV708" s="144"/>
      <c r="DOW708" s="144"/>
      <c r="DOX708" s="144"/>
      <c r="DOY708" s="144"/>
      <c r="DOZ708" s="144"/>
      <c r="DPA708" s="144"/>
      <c r="DPB708" s="144"/>
      <c r="DPC708" s="144"/>
      <c r="DPD708" s="144"/>
      <c r="DPE708" s="144"/>
      <c r="DPF708" s="144"/>
      <c r="DPG708" s="144"/>
      <c r="DPH708" s="144"/>
      <c r="DPI708" s="144"/>
      <c r="DPJ708" s="144"/>
      <c r="DPK708" s="144"/>
      <c r="DPL708" s="144"/>
      <c r="DPM708" s="144"/>
      <c r="DPN708" s="144"/>
      <c r="DPO708" s="144"/>
      <c r="DPP708" s="144"/>
      <c r="DPQ708" s="144"/>
      <c r="DPR708" s="144"/>
      <c r="DPS708" s="144"/>
      <c r="DPT708" s="144"/>
      <c r="DPU708" s="144"/>
      <c r="DPV708" s="144"/>
      <c r="DPW708" s="144"/>
      <c r="DPX708" s="144"/>
      <c r="DPY708" s="144"/>
      <c r="DPZ708" s="144"/>
      <c r="DQA708" s="144"/>
      <c r="DQB708" s="144"/>
      <c r="DQC708" s="144"/>
      <c r="DQD708" s="144"/>
      <c r="DQE708" s="144"/>
      <c r="DQF708" s="144"/>
      <c r="DQG708" s="144"/>
      <c r="DQH708" s="144"/>
      <c r="DQI708" s="144"/>
      <c r="DQJ708" s="144"/>
      <c r="DQK708" s="144"/>
      <c r="DQL708" s="144"/>
      <c r="DQM708" s="144"/>
      <c r="DQN708" s="144"/>
      <c r="DQO708" s="144"/>
      <c r="DQP708" s="144"/>
      <c r="DQQ708" s="144"/>
      <c r="DQR708" s="144"/>
      <c r="DQS708" s="144"/>
      <c r="DQT708" s="144"/>
      <c r="DQU708" s="144"/>
      <c r="DQV708" s="144"/>
      <c r="DQW708" s="144"/>
      <c r="DQX708" s="144"/>
      <c r="DQY708" s="144"/>
      <c r="DQZ708" s="144"/>
      <c r="DRA708" s="144"/>
      <c r="DRB708" s="144"/>
      <c r="DRC708" s="144"/>
      <c r="DRD708" s="144"/>
      <c r="DRE708" s="144"/>
      <c r="DRF708" s="144"/>
      <c r="DRG708" s="144"/>
      <c r="DRH708" s="144"/>
      <c r="DRI708" s="144"/>
      <c r="DRJ708" s="144"/>
      <c r="DRK708" s="144"/>
      <c r="DRL708" s="144"/>
      <c r="DRM708" s="144"/>
      <c r="DRN708" s="144"/>
      <c r="DRO708" s="144"/>
      <c r="DRP708" s="144"/>
      <c r="DRQ708" s="144"/>
      <c r="DRR708" s="144"/>
      <c r="DRS708" s="144"/>
      <c r="DRT708" s="144"/>
      <c r="DRU708" s="144"/>
      <c r="DRV708" s="144"/>
      <c r="DRW708" s="144"/>
      <c r="DRX708" s="144"/>
      <c r="DRY708" s="144"/>
      <c r="DRZ708" s="144"/>
      <c r="DSA708" s="144"/>
      <c r="DSB708" s="144"/>
      <c r="DSC708" s="144"/>
      <c r="DSD708" s="144"/>
      <c r="DSE708" s="144"/>
      <c r="DSF708" s="144"/>
      <c r="DSG708" s="144"/>
      <c r="DSH708" s="144"/>
      <c r="DSI708" s="144"/>
      <c r="DSJ708" s="144"/>
      <c r="DSK708" s="144"/>
      <c r="DSL708" s="144"/>
      <c r="DSM708" s="144"/>
      <c r="DSN708" s="144"/>
      <c r="DSO708" s="144"/>
      <c r="DSP708" s="144"/>
      <c r="DSQ708" s="144"/>
      <c r="DSR708" s="144"/>
      <c r="DSS708" s="144"/>
      <c r="DST708" s="144"/>
      <c r="DSU708" s="144"/>
      <c r="DSV708" s="144"/>
      <c r="DSW708" s="144"/>
      <c r="DSX708" s="144"/>
      <c r="DSY708" s="144"/>
      <c r="DSZ708" s="144"/>
      <c r="DTA708" s="144"/>
      <c r="DTB708" s="144"/>
      <c r="DTC708" s="144"/>
      <c r="DTD708" s="144"/>
      <c r="DTE708" s="144"/>
      <c r="DTF708" s="144"/>
      <c r="DTG708" s="144"/>
      <c r="DTH708" s="144"/>
      <c r="DTI708" s="144"/>
      <c r="DTJ708" s="144"/>
      <c r="DTK708" s="144"/>
      <c r="DTL708" s="144"/>
      <c r="DTM708" s="144"/>
      <c r="DTN708" s="144"/>
      <c r="DTO708" s="144"/>
      <c r="DTP708" s="144"/>
      <c r="DTQ708" s="144"/>
      <c r="DTR708" s="144"/>
      <c r="DTS708" s="144"/>
      <c r="DTT708" s="144"/>
      <c r="DTU708" s="144"/>
      <c r="DTV708" s="144"/>
      <c r="DTW708" s="144"/>
      <c r="DTX708" s="144"/>
      <c r="DTY708" s="144"/>
      <c r="DTZ708" s="144"/>
      <c r="DUA708" s="144"/>
      <c r="DUB708" s="144"/>
      <c r="DUC708" s="144"/>
      <c r="DUD708" s="144"/>
      <c r="DUE708" s="144"/>
      <c r="DUF708" s="144"/>
      <c r="DUG708" s="144"/>
      <c r="DUH708" s="144"/>
      <c r="DUI708" s="144"/>
      <c r="DUJ708" s="144"/>
      <c r="DUK708" s="144"/>
      <c r="DUL708" s="144"/>
      <c r="DUM708" s="144"/>
      <c r="DUN708" s="144"/>
      <c r="DUO708" s="144"/>
      <c r="DUP708" s="144"/>
      <c r="DUQ708" s="144"/>
      <c r="DUR708" s="144"/>
      <c r="DUS708" s="144"/>
      <c r="DUT708" s="144"/>
      <c r="DUU708" s="144"/>
      <c r="DUV708" s="144"/>
      <c r="DUW708" s="144"/>
      <c r="DUX708" s="144"/>
      <c r="DUY708" s="144"/>
      <c r="DUZ708" s="144"/>
      <c r="DVA708" s="144"/>
      <c r="DVB708" s="144"/>
      <c r="DVC708" s="144"/>
      <c r="DVD708" s="144"/>
      <c r="DVE708" s="144"/>
      <c r="DVF708" s="144"/>
      <c r="DVG708" s="144"/>
      <c r="DVH708" s="144"/>
      <c r="DVI708" s="144"/>
      <c r="DVJ708" s="144"/>
      <c r="DVK708" s="144"/>
      <c r="DVL708" s="144"/>
      <c r="DVM708" s="144"/>
      <c r="DVN708" s="144"/>
      <c r="DVO708" s="144"/>
      <c r="DVP708" s="144"/>
      <c r="DVQ708" s="144"/>
      <c r="DVR708" s="144"/>
      <c r="DVS708" s="144"/>
      <c r="DVT708" s="144"/>
      <c r="DVU708" s="144"/>
      <c r="DVV708" s="144"/>
      <c r="DVW708" s="144"/>
      <c r="DVX708" s="144"/>
      <c r="DVY708" s="144"/>
      <c r="DVZ708" s="144"/>
      <c r="DWA708" s="144"/>
      <c r="DWB708" s="144"/>
      <c r="DWC708" s="144"/>
      <c r="DWD708" s="144"/>
      <c r="DWE708" s="144"/>
      <c r="DWF708" s="144"/>
      <c r="DWG708" s="144"/>
      <c r="DWH708" s="144"/>
      <c r="DWI708" s="144"/>
      <c r="DWJ708" s="144"/>
      <c r="DWK708" s="144"/>
      <c r="DWL708" s="144"/>
      <c r="DWM708" s="144"/>
      <c r="DWN708" s="144"/>
      <c r="DWO708" s="144"/>
      <c r="DWP708" s="144"/>
      <c r="DWQ708" s="144"/>
      <c r="DWR708" s="144"/>
      <c r="DWS708" s="144"/>
      <c r="DWT708" s="144"/>
      <c r="DWU708" s="144"/>
      <c r="DWV708" s="144"/>
      <c r="DWW708" s="144"/>
      <c r="DWX708" s="144"/>
      <c r="DWY708" s="144"/>
      <c r="DWZ708" s="144"/>
      <c r="DXA708" s="144"/>
      <c r="DXB708" s="144"/>
      <c r="DXC708" s="144"/>
      <c r="DXD708" s="144"/>
      <c r="DXE708" s="144"/>
      <c r="DXF708" s="144"/>
      <c r="DXG708" s="144"/>
      <c r="DXH708" s="144"/>
      <c r="DXI708" s="144"/>
      <c r="DXJ708" s="144"/>
      <c r="DXK708" s="144"/>
      <c r="DXL708" s="144"/>
      <c r="DXM708" s="144"/>
      <c r="DXN708" s="144"/>
      <c r="DXO708" s="144"/>
      <c r="DXP708" s="144"/>
      <c r="DXQ708" s="144"/>
      <c r="DXR708" s="144"/>
      <c r="DXS708" s="144"/>
      <c r="DXT708" s="144"/>
      <c r="DXU708" s="144"/>
      <c r="DXV708" s="144"/>
      <c r="DXW708" s="144"/>
      <c r="DXX708" s="144"/>
      <c r="DXY708" s="144"/>
      <c r="DXZ708" s="144"/>
      <c r="DYA708" s="144"/>
      <c r="DYB708" s="144"/>
      <c r="DYC708" s="144"/>
      <c r="DYD708" s="144"/>
      <c r="DYE708" s="144"/>
      <c r="DYF708" s="144"/>
      <c r="DYG708" s="144"/>
      <c r="DYH708" s="144"/>
      <c r="DYI708" s="144"/>
      <c r="DYJ708" s="144"/>
      <c r="DYK708" s="144"/>
      <c r="DYL708" s="144"/>
      <c r="DYM708" s="144"/>
      <c r="DYN708" s="144"/>
      <c r="DYO708" s="144"/>
      <c r="DYP708" s="144"/>
      <c r="DYQ708" s="144"/>
      <c r="DYR708" s="144"/>
      <c r="DYS708" s="144"/>
      <c r="DYT708" s="144"/>
      <c r="DYU708" s="144"/>
      <c r="DYV708" s="144"/>
      <c r="DYW708" s="144"/>
      <c r="DYX708" s="144"/>
      <c r="DYY708" s="144"/>
      <c r="DYZ708" s="144"/>
      <c r="DZA708" s="144"/>
      <c r="DZB708" s="144"/>
      <c r="DZC708" s="144"/>
      <c r="DZD708" s="144"/>
      <c r="DZE708" s="144"/>
      <c r="DZF708" s="144"/>
      <c r="DZG708" s="144"/>
      <c r="DZH708" s="144"/>
      <c r="DZI708" s="144"/>
      <c r="DZJ708" s="144"/>
      <c r="DZK708" s="144"/>
      <c r="DZL708" s="144"/>
      <c r="DZM708" s="144"/>
      <c r="DZN708" s="144"/>
      <c r="DZO708" s="144"/>
      <c r="DZP708" s="144"/>
      <c r="DZQ708" s="144"/>
      <c r="DZR708" s="144"/>
      <c r="DZS708" s="144"/>
      <c r="DZT708" s="144"/>
      <c r="DZU708" s="144"/>
      <c r="DZV708" s="144"/>
      <c r="DZW708" s="144"/>
      <c r="DZX708" s="144"/>
      <c r="DZY708" s="144"/>
      <c r="DZZ708" s="144"/>
      <c r="EAA708" s="144"/>
      <c r="EAB708" s="144"/>
      <c r="EAC708" s="144"/>
      <c r="EAD708" s="144"/>
      <c r="EAE708" s="144"/>
      <c r="EAF708" s="144"/>
      <c r="EAG708" s="144"/>
      <c r="EAH708" s="144"/>
      <c r="EAI708" s="144"/>
      <c r="EAJ708" s="144"/>
      <c r="EAK708" s="144"/>
      <c r="EAL708" s="144"/>
      <c r="EAM708" s="144"/>
      <c r="EAN708" s="144"/>
      <c r="EAO708" s="144"/>
      <c r="EAP708" s="144"/>
      <c r="EAQ708" s="144"/>
      <c r="EAR708" s="144"/>
      <c r="EAS708" s="144"/>
      <c r="EAT708" s="144"/>
      <c r="EAU708" s="144"/>
      <c r="EAV708" s="144"/>
      <c r="EAW708" s="144"/>
      <c r="EAX708" s="144"/>
      <c r="EAY708" s="144"/>
      <c r="EAZ708" s="144"/>
      <c r="EBA708" s="144"/>
      <c r="EBB708" s="144"/>
      <c r="EBC708" s="144"/>
      <c r="EBD708" s="144"/>
      <c r="EBE708" s="144"/>
      <c r="EBF708" s="144"/>
      <c r="EBG708" s="144"/>
      <c r="EBH708" s="144"/>
      <c r="EBI708" s="144"/>
      <c r="EBJ708" s="144"/>
      <c r="EBK708" s="144"/>
      <c r="EBL708" s="144"/>
      <c r="EBM708" s="144"/>
      <c r="EBN708" s="144"/>
      <c r="EBO708" s="144"/>
      <c r="EBP708" s="144"/>
      <c r="EBQ708" s="144"/>
      <c r="EBR708" s="144"/>
      <c r="EBS708" s="144"/>
      <c r="EBT708" s="144"/>
      <c r="EBU708" s="144"/>
      <c r="EBV708" s="144"/>
      <c r="EBW708" s="144"/>
      <c r="EBX708" s="144"/>
      <c r="EBY708" s="144"/>
      <c r="EBZ708" s="144"/>
      <c r="ECA708" s="144"/>
      <c r="ECB708" s="144"/>
      <c r="ECC708" s="144"/>
      <c r="ECD708" s="144"/>
      <c r="ECE708" s="144"/>
      <c r="ECF708" s="144"/>
      <c r="ECG708" s="144"/>
      <c r="ECH708" s="144"/>
      <c r="ECI708" s="144"/>
      <c r="ECJ708" s="144"/>
      <c r="ECK708" s="144"/>
      <c r="ECL708" s="144"/>
      <c r="ECM708" s="144"/>
      <c r="ECN708" s="144"/>
      <c r="ECO708" s="144"/>
      <c r="ECP708" s="144"/>
      <c r="ECQ708" s="144"/>
      <c r="ECR708" s="144"/>
      <c r="ECS708" s="144"/>
      <c r="ECT708" s="144"/>
      <c r="ECU708" s="144"/>
      <c r="ECV708" s="144"/>
      <c r="ECW708" s="144"/>
      <c r="ECX708" s="144"/>
      <c r="ECY708" s="144"/>
      <c r="ECZ708" s="144"/>
      <c r="EDA708" s="144"/>
      <c r="EDB708" s="144"/>
      <c r="EDC708" s="144"/>
      <c r="EDD708" s="144"/>
      <c r="EDE708" s="144"/>
      <c r="EDF708" s="144"/>
      <c r="EDG708" s="144"/>
      <c r="EDH708" s="144"/>
      <c r="EDI708" s="144"/>
      <c r="EDJ708" s="144"/>
      <c r="EDK708" s="144"/>
      <c r="EDL708" s="144"/>
      <c r="EDM708" s="144"/>
      <c r="EDN708" s="144"/>
      <c r="EDO708" s="144"/>
      <c r="EDP708" s="144"/>
      <c r="EDQ708" s="144"/>
      <c r="EDR708" s="144"/>
      <c r="EDS708" s="144"/>
      <c r="EDT708" s="144"/>
      <c r="EDU708" s="144"/>
      <c r="EDV708" s="144"/>
      <c r="EDW708" s="144"/>
      <c r="EDX708" s="144"/>
      <c r="EDY708" s="144"/>
      <c r="EDZ708" s="144"/>
      <c r="EEA708" s="144"/>
      <c r="EEB708" s="144"/>
      <c r="EEC708" s="144"/>
      <c r="EED708" s="144"/>
      <c r="EEE708" s="144"/>
      <c r="EEF708" s="144"/>
      <c r="EEG708" s="144"/>
      <c r="EEH708" s="144"/>
      <c r="EEI708" s="144"/>
      <c r="EEJ708" s="144"/>
      <c r="EEK708" s="144"/>
      <c r="EEL708" s="144"/>
      <c r="EEM708" s="144"/>
      <c r="EEN708" s="144"/>
      <c r="EEO708" s="144"/>
      <c r="EEP708" s="144"/>
      <c r="EEQ708" s="144"/>
      <c r="EER708" s="144"/>
      <c r="EES708" s="144"/>
      <c r="EET708" s="144"/>
      <c r="EEU708" s="144"/>
      <c r="EEV708" s="144"/>
      <c r="EEW708" s="144"/>
      <c r="EEX708" s="144"/>
      <c r="EEY708" s="144"/>
      <c r="EEZ708" s="144"/>
      <c r="EFA708" s="144"/>
      <c r="EFB708" s="144"/>
      <c r="EFC708" s="144"/>
      <c r="EFD708" s="144"/>
      <c r="EFE708" s="144"/>
      <c r="EFF708" s="144"/>
      <c r="EFG708" s="144"/>
      <c r="EFH708" s="144"/>
      <c r="EFI708" s="144"/>
      <c r="EFJ708" s="144"/>
      <c r="EFK708" s="144"/>
      <c r="EFL708" s="144"/>
      <c r="EFM708" s="144"/>
      <c r="EFN708" s="144"/>
      <c r="EFO708" s="144"/>
      <c r="EFP708" s="144"/>
      <c r="EFQ708" s="144"/>
      <c r="EFR708" s="144"/>
      <c r="EFS708" s="144"/>
      <c r="EFT708" s="144"/>
      <c r="EFU708" s="144"/>
      <c r="EFV708" s="144"/>
      <c r="EFW708" s="144"/>
      <c r="EFX708" s="144"/>
      <c r="EFY708" s="144"/>
      <c r="EFZ708" s="144"/>
      <c r="EGA708" s="144"/>
      <c r="EGB708" s="144"/>
      <c r="EGC708" s="144"/>
      <c r="EGD708" s="144"/>
      <c r="EGE708" s="144"/>
      <c r="EGF708" s="144"/>
      <c r="EGG708" s="144"/>
      <c r="EGH708" s="144"/>
      <c r="EGI708" s="144"/>
      <c r="EGJ708" s="144"/>
      <c r="EGK708" s="144"/>
      <c r="EGL708" s="144"/>
      <c r="EGM708" s="144"/>
      <c r="EGN708" s="144"/>
      <c r="EGO708" s="144"/>
      <c r="EGP708" s="144"/>
      <c r="EGQ708" s="144"/>
      <c r="EGR708" s="144"/>
      <c r="EGS708" s="144"/>
      <c r="EGT708" s="144"/>
      <c r="EGU708" s="144"/>
      <c r="EGV708" s="144"/>
      <c r="EGW708" s="144"/>
      <c r="EGX708" s="144"/>
      <c r="EGY708" s="144"/>
      <c r="EGZ708" s="144"/>
      <c r="EHA708" s="144"/>
      <c r="EHB708" s="144"/>
      <c r="EHC708" s="144"/>
      <c r="EHD708" s="144"/>
      <c r="EHE708" s="144"/>
      <c r="EHF708" s="144"/>
      <c r="EHG708" s="144"/>
      <c r="EHH708" s="144"/>
      <c r="EHI708" s="144"/>
      <c r="EHJ708" s="144"/>
      <c r="EHK708" s="144"/>
      <c r="EHL708" s="144"/>
      <c r="EHM708" s="144"/>
      <c r="EHN708" s="144"/>
      <c r="EHO708" s="144"/>
      <c r="EHP708" s="144"/>
      <c r="EHQ708" s="144"/>
      <c r="EHR708" s="144"/>
      <c r="EHS708" s="144"/>
      <c r="EHT708" s="144"/>
      <c r="EHU708" s="144"/>
      <c r="EHV708" s="144"/>
      <c r="EHW708" s="144"/>
      <c r="EHX708" s="144"/>
      <c r="EHY708" s="144"/>
      <c r="EHZ708" s="144"/>
      <c r="EIA708" s="144"/>
      <c r="EIB708" s="144"/>
      <c r="EIC708" s="144"/>
      <c r="EID708" s="144"/>
      <c r="EIE708" s="144"/>
      <c r="EIF708" s="144"/>
      <c r="EIG708" s="144"/>
      <c r="EIH708" s="144"/>
      <c r="EII708" s="144"/>
      <c r="EIJ708" s="144"/>
      <c r="EIK708" s="144"/>
      <c r="EIL708" s="144"/>
      <c r="EIM708" s="144"/>
      <c r="EIN708" s="144"/>
      <c r="EIO708" s="144"/>
      <c r="EIP708" s="144"/>
      <c r="EIQ708" s="144"/>
      <c r="EIR708" s="144"/>
      <c r="EIS708" s="144"/>
      <c r="EIT708" s="144"/>
      <c r="EIU708" s="144"/>
      <c r="EIV708" s="144"/>
      <c r="EIW708" s="144"/>
      <c r="EIX708" s="144"/>
      <c r="EIY708" s="144"/>
      <c r="EIZ708" s="144"/>
      <c r="EJA708" s="144"/>
      <c r="EJB708" s="144"/>
      <c r="EJC708" s="144"/>
      <c r="EJD708" s="144"/>
      <c r="EJE708" s="144"/>
      <c r="EJF708" s="144"/>
      <c r="EJG708" s="144"/>
      <c r="EJH708" s="144"/>
      <c r="EJI708" s="144"/>
      <c r="EJJ708" s="144"/>
      <c r="EJK708" s="144"/>
      <c r="EJL708" s="144"/>
      <c r="EJM708" s="144"/>
      <c r="EJN708" s="144"/>
      <c r="EJO708" s="144"/>
      <c r="EJP708" s="144"/>
      <c r="EJQ708" s="144"/>
      <c r="EJR708" s="144"/>
      <c r="EJS708" s="144"/>
      <c r="EJT708" s="144"/>
      <c r="EJU708" s="144"/>
      <c r="EJV708" s="144"/>
      <c r="EJW708" s="144"/>
      <c r="EJX708" s="144"/>
      <c r="EJY708" s="144"/>
      <c r="EJZ708" s="144"/>
      <c r="EKA708" s="144"/>
      <c r="EKB708" s="144"/>
      <c r="EKC708" s="144"/>
      <c r="EKD708" s="144"/>
      <c r="EKE708" s="144"/>
      <c r="EKF708" s="144"/>
      <c r="EKG708" s="144"/>
      <c r="EKH708" s="144"/>
      <c r="EKI708" s="144"/>
      <c r="EKJ708" s="144"/>
      <c r="EKK708" s="144"/>
      <c r="EKL708" s="144"/>
      <c r="EKM708" s="144"/>
      <c r="EKN708" s="144"/>
      <c r="EKO708" s="144"/>
      <c r="EKP708" s="144"/>
      <c r="EKQ708" s="144"/>
      <c r="EKR708" s="144"/>
      <c r="EKS708" s="144"/>
      <c r="EKT708" s="144"/>
      <c r="EKU708" s="144"/>
      <c r="EKV708" s="144"/>
      <c r="EKW708" s="144"/>
      <c r="EKX708" s="144"/>
      <c r="EKY708" s="144"/>
      <c r="EKZ708" s="144"/>
      <c r="ELA708" s="144"/>
      <c r="ELB708" s="144"/>
      <c r="ELC708" s="144"/>
      <c r="ELD708" s="144"/>
      <c r="ELE708" s="144"/>
      <c r="ELF708" s="144"/>
      <c r="ELG708" s="144"/>
      <c r="ELH708" s="144"/>
      <c r="ELI708" s="144"/>
      <c r="ELJ708" s="144"/>
      <c r="ELK708" s="144"/>
      <c r="ELL708" s="144"/>
      <c r="ELM708" s="144"/>
      <c r="ELN708" s="144"/>
      <c r="ELO708" s="144"/>
      <c r="ELP708" s="144"/>
      <c r="ELQ708" s="144"/>
      <c r="ELR708" s="144"/>
      <c r="ELS708" s="144"/>
      <c r="ELT708" s="144"/>
      <c r="ELU708" s="144"/>
      <c r="ELV708" s="144"/>
      <c r="ELW708" s="144"/>
      <c r="ELX708" s="144"/>
      <c r="ELY708" s="144"/>
      <c r="ELZ708" s="144"/>
      <c r="EMA708" s="144"/>
      <c r="EMB708" s="144"/>
      <c r="EMC708" s="144"/>
      <c r="EMD708" s="144"/>
      <c r="EME708" s="144"/>
      <c r="EMF708" s="144"/>
      <c r="EMG708" s="144"/>
      <c r="EMH708" s="144"/>
      <c r="EMI708" s="144"/>
      <c r="EMJ708" s="144"/>
      <c r="EMK708" s="144"/>
      <c r="EML708" s="144"/>
      <c r="EMM708" s="144"/>
      <c r="EMN708" s="144"/>
      <c r="EMO708" s="144"/>
      <c r="EMP708" s="144"/>
      <c r="EMQ708" s="144"/>
      <c r="EMR708" s="144"/>
      <c r="EMS708" s="144"/>
      <c r="EMT708" s="144"/>
      <c r="EMU708" s="144"/>
      <c r="EMV708" s="144"/>
      <c r="EMW708" s="144"/>
      <c r="EMX708" s="144"/>
      <c r="EMY708" s="144"/>
      <c r="EMZ708" s="144"/>
      <c r="ENA708" s="144"/>
      <c r="ENB708" s="144"/>
      <c r="ENC708" s="144"/>
      <c r="END708" s="144"/>
      <c r="ENE708" s="144"/>
      <c r="ENF708" s="144"/>
      <c r="ENG708" s="144"/>
      <c r="ENH708" s="144"/>
      <c r="ENI708" s="144"/>
      <c r="ENJ708" s="144"/>
      <c r="ENK708" s="144"/>
      <c r="ENL708" s="144"/>
      <c r="ENM708" s="144"/>
      <c r="ENN708" s="144"/>
      <c r="ENO708" s="144"/>
      <c r="ENP708" s="144"/>
      <c r="ENQ708" s="144"/>
      <c r="ENR708" s="144"/>
      <c r="ENS708" s="144"/>
      <c r="ENT708" s="144"/>
      <c r="ENU708" s="144"/>
      <c r="ENV708" s="144"/>
      <c r="ENW708" s="144"/>
      <c r="ENX708" s="144"/>
      <c r="ENY708" s="144"/>
      <c r="ENZ708" s="144"/>
      <c r="EOA708" s="144"/>
      <c r="EOB708" s="144"/>
      <c r="EOC708" s="144"/>
      <c r="EOD708" s="144"/>
      <c r="EOE708" s="144"/>
      <c r="EOF708" s="144"/>
      <c r="EOG708" s="144"/>
      <c r="EOH708" s="144"/>
      <c r="EOI708" s="144"/>
      <c r="EOJ708" s="144"/>
      <c r="EOK708" s="144"/>
      <c r="EOL708" s="144"/>
      <c r="EOM708" s="144"/>
      <c r="EON708" s="144"/>
      <c r="EOO708" s="144"/>
      <c r="EOP708" s="144"/>
      <c r="EOQ708" s="144"/>
      <c r="EOR708" s="144"/>
      <c r="EOS708" s="144"/>
      <c r="EOT708" s="144"/>
      <c r="EOU708" s="144"/>
      <c r="EOV708" s="144"/>
      <c r="EOW708" s="144"/>
      <c r="EOX708" s="144"/>
      <c r="EOY708" s="144"/>
      <c r="EOZ708" s="144"/>
      <c r="EPA708" s="144"/>
      <c r="EPB708" s="144"/>
      <c r="EPC708" s="144"/>
      <c r="EPD708" s="144"/>
      <c r="EPE708" s="144"/>
      <c r="EPF708" s="144"/>
      <c r="EPG708" s="144"/>
      <c r="EPH708" s="144"/>
      <c r="EPI708" s="144"/>
      <c r="EPJ708" s="144"/>
      <c r="EPK708" s="144"/>
      <c r="EPL708" s="144"/>
      <c r="EPM708" s="144"/>
      <c r="EPN708" s="144"/>
      <c r="EPO708" s="144"/>
      <c r="EPP708" s="144"/>
      <c r="EPQ708" s="144"/>
      <c r="EPR708" s="144"/>
      <c r="EPS708" s="144"/>
      <c r="EPT708" s="144"/>
      <c r="EPU708" s="144"/>
      <c r="EPV708" s="144"/>
      <c r="EPW708" s="144"/>
      <c r="EPX708" s="144"/>
      <c r="EPY708" s="144"/>
      <c r="EPZ708" s="144"/>
      <c r="EQA708" s="144"/>
      <c r="EQB708" s="144"/>
      <c r="EQC708" s="144"/>
      <c r="EQD708" s="144"/>
      <c r="EQE708" s="144"/>
      <c r="EQF708" s="144"/>
      <c r="EQG708" s="144"/>
      <c r="EQH708" s="144"/>
      <c r="EQI708" s="144"/>
      <c r="EQJ708" s="144"/>
      <c r="EQK708" s="144"/>
      <c r="EQL708" s="144"/>
      <c r="EQM708" s="144"/>
      <c r="EQN708" s="144"/>
      <c r="EQO708" s="144"/>
      <c r="EQP708" s="144"/>
      <c r="EQQ708" s="144"/>
      <c r="EQR708" s="144"/>
      <c r="EQS708" s="144"/>
      <c r="EQT708" s="144"/>
      <c r="EQU708" s="144"/>
      <c r="EQV708" s="144"/>
      <c r="EQW708" s="144"/>
      <c r="EQX708" s="144"/>
      <c r="EQY708" s="144"/>
      <c r="EQZ708" s="144"/>
      <c r="ERA708" s="144"/>
      <c r="ERB708" s="144"/>
      <c r="ERC708" s="144"/>
      <c r="ERD708" s="144"/>
      <c r="ERE708" s="144"/>
      <c r="ERF708" s="144"/>
      <c r="ERG708" s="144"/>
      <c r="ERH708" s="144"/>
      <c r="ERI708" s="144"/>
      <c r="ERJ708" s="144"/>
      <c r="ERK708" s="144"/>
      <c r="ERL708" s="144"/>
      <c r="ERM708" s="144"/>
      <c r="ERN708" s="144"/>
      <c r="ERO708" s="144"/>
      <c r="ERP708" s="144"/>
      <c r="ERQ708" s="144"/>
      <c r="ERR708" s="144"/>
      <c r="ERS708" s="144"/>
      <c r="ERT708" s="144"/>
      <c r="ERU708" s="144"/>
      <c r="ERV708" s="144"/>
      <c r="ERW708" s="144"/>
      <c r="ERX708" s="144"/>
      <c r="ERY708" s="144"/>
      <c r="ERZ708" s="144"/>
      <c r="ESA708" s="144"/>
      <c r="ESB708" s="144"/>
      <c r="ESC708" s="144"/>
      <c r="ESD708" s="144"/>
      <c r="ESE708" s="144"/>
      <c r="ESF708" s="144"/>
      <c r="ESG708" s="144"/>
      <c r="ESH708" s="144"/>
      <c r="ESI708" s="144"/>
      <c r="ESJ708" s="144"/>
      <c r="ESK708" s="144"/>
      <c r="ESL708" s="144"/>
      <c r="ESM708" s="144"/>
      <c r="ESN708" s="144"/>
      <c r="ESO708" s="144"/>
      <c r="ESP708" s="144"/>
      <c r="ESQ708" s="144"/>
      <c r="ESR708" s="144"/>
      <c r="ESS708" s="144"/>
      <c r="EST708" s="144"/>
      <c r="ESU708" s="144"/>
      <c r="ESV708" s="144"/>
      <c r="ESW708" s="144"/>
      <c r="ESX708" s="144"/>
      <c r="ESY708" s="144"/>
      <c r="ESZ708" s="144"/>
      <c r="ETA708" s="144"/>
      <c r="ETB708" s="144"/>
      <c r="ETC708" s="144"/>
      <c r="ETD708" s="144"/>
      <c r="ETE708" s="144"/>
      <c r="ETF708" s="144"/>
      <c r="ETG708" s="144"/>
      <c r="ETH708" s="144"/>
      <c r="ETI708" s="144"/>
      <c r="ETJ708" s="144"/>
      <c r="ETK708" s="144"/>
      <c r="ETL708" s="144"/>
      <c r="ETM708" s="144"/>
      <c r="ETN708" s="144"/>
      <c r="ETO708" s="144"/>
      <c r="ETP708" s="144"/>
      <c r="ETQ708" s="144"/>
      <c r="ETR708" s="144"/>
      <c r="ETS708" s="144"/>
      <c r="ETT708" s="144"/>
      <c r="ETU708" s="144"/>
      <c r="ETV708" s="144"/>
      <c r="ETW708" s="144"/>
      <c r="ETX708" s="144"/>
      <c r="ETY708" s="144"/>
      <c r="ETZ708" s="144"/>
      <c r="EUA708" s="144"/>
      <c r="EUB708" s="144"/>
      <c r="EUC708" s="144"/>
      <c r="EUD708" s="144"/>
      <c r="EUE708" s="144"/>
      <c r="EUF708" s="144"/>
      <c r="EUG708" s="144"/>
      <c r="EUH708" s="144"/>
      <c r="EUI708" s="144"/>
      <c r="EUJ708" s="144"/>
      <c r="EUK708" s="144"/>
      <c r="EUL708" s="144"/>
      <c r="EUM708" s="144"/>
      <c r="EUN708" s="144"/>
      <c r="EUO708" s="144"/>
      <c r="EUP708" s="144"/>
      <c r="EUQ708" s="144"/>
      <c r="EUR708" s="144"/>
      <c r="EUS708" s="144"/>
      <c r="EUT708" s="144"/>
      <c r="EUU708" s="144"/>
      <c r="EUV708" s="144"/>
      <c r="EUW708" s="144"/>
      <c r="EUX708" s="144"/>
      <c r="EUY708" s="144"/>
      <c r="EUZ708" s="144"/>
      <c r="EVA708" s="144"/>
      <c r="EVB708" s="144"/>
      <c r="EVC708" s="144"/>
      <c r="EVD708" s="144"/>
      <c r="EVE708" s="144"/>
      <c r="EVF708" s="144"/>
      <c r="EVG708" s="144"/>
      <c r="EVH708" s="144"/>
      <c r="EVI708" s="144"/>
      <c r="EVJ708" s="144"/>
      <c r="EVK708" s="144"/>
      <c r="EVL708" s="144"/>
      <c r="EVM708" s="144"/>
      <c r="EVN708" s="144"/>
      <c r="EVO708" s="144"/>
      <c r="EVP708" s="144"/>
      <c r="EVQ708" s="144"/>
      <c r="EVR708" s="144"/>
      <c r="EVS708" s="144"/>
      <c r="EVT708" s="144"/>
      <c r="EVU708" s="144"/>
      <c r="EVV708" s="144"/>
      <c r="EVW708" s="144"/>
      <c r="EVX708" s="144"/>
      <c r="EVY708" s="144"/>
      <c r="EVZ708" s="144"/>
      <c r="EWA708" s="144"/>
      <c r="EWB708" s="144"/>
      <c r="EWC708" s="144"/>
      <c r="EWD708" s="144"/>
      <c r="EWE708" s="144"/>
      <c r="EWF708" s="144"/>
      <c r="EWG708" s="144"/>
      <c r="EWH708" s="144"/>
      <c r="EWI708" s="144"/>
      <c r="EWJ708" s="144"/>
      <c r="EWK708" s="144"/>
      <c r="EWL708" s="144"/>
      <c r="EWM708" s="144"/>
      <c r="EWN708" s="144"/>
      <c r="EWO708" s="144"/>
      <c r="EWP708" s="144"/>
      <c r="EWQ708" s="144"/>
      <c r="EWR708" s="144"/>
      <c r="EWS708" s="144"/>
      <c r="EWT708" s="144"/>
      <c r="EWU708" s="144"/>
      <c r="EWV708" s="144"/>
      <c r="EWW708" s="144"/>
      <c r="EWX708" s="144"/>
      <c r="EWY708" s="144"/>
      <c r="EWZ708" s="144"/>
      <c r="EXA708" s="144"/>
      <c r="EXB708" s="144"/>
      <c r="EXC708" s="144"/>
      <c r="EXD708" s="144"/>
      <c r="EXE708" s="144"/>
      <c r="EXF708" s="144"/>
      <c r="EXG708" s="144"/>
      <c r="EXH708" s="144"/>
      <c r="EXI708" s="144"/>
      <c r="EXJ708" s="144"/>
      <c r="EXK708" s="144"/>
      <c r="EXL708" s="144"/>
      <c r="EXM708" s="144"/>
      <c r="EXN708" s="144"/>
      <c r="EXO708" s="144"/>
      <c r="EXP708" s="144"/>
      <c r="EXQ708" s="144"/>
      <c r="EXR708" s="144"/>
      <c r="EXS708" s="144"/>
      <c r="EXT708" s="144"/>
      <c r="EXU708" s="144"/>
      <c r="EXV708" s="144"/>
      <c r="EXW708" s="144"/>
      <c r="EXX708" s="144"/>
      <c r="EXY708" s="144"/>
      <c r="EXZ708" s="144"/>
      <c r="EYA708" s="144"/>
      <c r="EYB708" s="144"/>
      <c r="EYC708" s="144"/>
      <c r="EYD708" s="144"/>
      <c r="EYE708" s="144"/>
      <c r="EYF708" s="144"/>
      <c r="EYG708" s="144"/>
      <c r="EYH708" s="144"/>
      <c r="EYI708" s="144"/>
      <c r="EYJ708" s="144"/>
      <c r="EYK708" s="144"/>
      <c r="EYL708" s="144"/>
      <c r="EYM708" s="144"/>
      <c r="EYN708" s="144"/>
      <c r="EYO708" s="144"/>
      <c r="EYP708" s="144"/>
      <c r="EYQ708" s="144"/>
      <c r="EYR708" s="144"/>
      <c r="EYS708" s="144"/>
      <c r="EYT708" s="144"/>
      <c r="EYU708" s="144"/>
      <c r="EYV708" s="144"/>
      <c r="EYW708" s="144"/>
      <c r="EYX708" s="144"/>
      <c r="EYY708" s="144"/>
      <c r="EYZ708" s="144"/>
      <c r="EZA708" s="144"/>
      <c r="EZB708" s="144"/>
      <c r="EZC708" s="144"/>
      <c r="EZD708" s="144"/>
      <c r="EZE708" s="144"/>
      <c r="EZF708" s="144"/>
      <c r="EZG708" s="144"/>
      <c r="EZH708" s="144"/>
      <c r="EZI708" s="144"/>
      <c r="EZJ708" s="144"/>
      <c r="EZK708" s="144"/>
      <c r="EZL708" s="144"/>
      <c r="EZM708" s="144"/>
      <c r="EZN708" s="144"/>
      <c r="EZO708" s="144"/>
      <c r="EZP708" s="144"/>
      <c r="EZQ708" s="144"/>
      <c r="EZR708" s="144"/>
      <c r="EZS708" s="144"/>
      <c r="EZT708" s="144"/>
      <c r="EZU708" s="144"/>
      <c r="EZV708" s="144"/>
      <c r="EZW708" s="144"/>
      <c r="EZX708" s="144"/>
      <c r="EZY708" s="144"/>
      <c r="EZZ708" s="144"/>
      <c r="FAA708" s="144"/>
      <c r="FAB708" s="144"/>
      <c r="FAC708" s="144"/>
      <c r="FAD708" s="144"/>
      <c r="FAE708" s="144"/>
      <c r="FAF708" s="144"/>
      <c r="FAG708" s="144"/>
      <c r="FAH708" s="144"/>
      <c r="FAI708" s="144"/>
      <c r="FAJ708" s="144"/>
      <c r="FAK708" s="144"/>
      <c r="FAL708" s="144"/>
      <c r="FAM708" s="144"/>
      <c r="FAN708" s="144"/>
      <c r="FAO708" s="144"/>
      <c r="FAP708" s="144"/>
      <c r="FAQ708" s="144"/>
      <c r="FAR708" s="144"/>
      <c r="FAS708" s="144"/>
      <c r="FAT708" s="144"/>
      <c r="FAU708" s="144"/>
      <c r="FAV708" s="144"/>
      <c r="FAW708" s="144"/>
      <c r="FAX708" s="144"/>
      <c r="FAY708" s="144"/>
      <c r="FAZ708" s="144"/>
      <c r="FBA708" s="144"/>
      <c r="FBB708" s="144"/>
      <c r="FBC708" s="144"/>
      <c r="FBD708" s="144"/>
      <c r="FBE708" s="144"/>
      <c r="FBF708" s="144"/>
      <c r="FBG708" s="144"/>
      <c r="FBH708" s="144"/>
      <c r="FBI708" s="144"/>
      <c r="FBJ708" s="144"/>
      <c r="FBK708" s="144"/>
      <c r="FBL708" s="144"/>
      <c r="FBM708" s="144"/>
      <c r="FBN708" s="144"/>
      <c r="FBO708" s="144"/>
      <c r="FBP708" s="144"/>
      <c r="FBQ708" s="144"/>
      <c r="FBR708" s="144"/>
      <c r="FBS708" s="144"/>
      <c r="FBT708" s="144"/>
      <c r="FBU708" s="144"/>
      <c r="FBV708" s="144"/>
      <c r="FBW708" s="144"/>
      <c r="FBX708" s="144"/>
      <c r="FBY708" s="144"/>
      <c r="FBZ708" s="144"/>
      <c r="FCA708" s="144"/>
      <c r="FCB708" s="144"/>
      <c r="FCC708" s="144"/>
      <c r="FCD708" s="144"/>
      <c r="FCE708" s="144"/>
      <c r="FCF708" s="144"/>
      <c r="FCG708" s="144"/>
      <c r="FCH708" s="144"/>
      <c r="FCI708" s="144"/>
      <c r="FCJ708" s="144"/>
      <c r="FCK708" s="144"/>
      <c r="FCL708" s="144"/>
      <c r="FCM708" s="144"/>
      <c r="FCN708" s="144"/>
      <c r="FCO708" s="144"/>
      <c r="FCP708" s="144"/>
      <c r="FCQ708" s="144"/>
      <c r="FCR708" s="144"/>
      <c r="FCS708" s="144"/>
      <c r="FCT708" s="144"/>
      <c r="FCU708" s="144"/>
      <c r="FCV708" s="144"/>
      <c r="FCW708" s="144"/>
      <c r="FCX708" s="144"/>
      <c r="FCY708" s="144"/>
      <c r="FCZ708" s="144"/>
      <c r="FDA708" s="144"/>
      <c r="FDB708" s="144"/>
      <c r="FDC708" s="144"/>
      <c r="FDD708" s="144"/>
      <c r="FDE708" s="144"/>
      <c r="FDF708" s="144"/>
      <c r="FDG708" s="144"/>
      <c r="FDH708" s="144"/>
      <c r="FDI708" s="144"/>
      <c r="FDJ708" s="144"/>
      <c r="FDK708" s="144"/>
      <c r="FDL708" s="144"/>
      <c r="FDM708" s="144"/>
      <c r="FDN708" s="144"/>
      <c r="FDO708" s="144"/>
      <c r="FDP708" s="144"/>
      <c r="FDQ708" s="144"/>
      <c r="FDR708" s="144"/>
      <c r="FDS708" s="144"/>
      <c r="FDT708" s="144"/>
      <c r="FDU708" s="144"/>
      <c r="FDV708" s="144"/>
      <c r="FDW708" s="144"/>
      <c r="FDX708" s="144"/>
      <c r="FDY708" s="144"/>
      <c r="FDZ708" s="144"/>
      <c r="FEA708" s="144"/>
      <c r="FEB708" s="144"/>
      <c r="FEC708" s="144"/>
      <c r="FED708" s="144"/>
      <c r="FEE708" s="144"/>
      <c r="FEF708" s="144"/>
      <c r="FEG708" s="144"/>
      <c r="FEH708" s="144"/>
      <c r="FEI708" s="144"/>
      <c r="FEJ708" s="144"/>
      <c r="FEK708" s="144"/>
      <c r="FEL708" s="144"/>
      <c r="FEM708" s="144"/>
      <c r="FEN708" s="144"/>
      <c r="FEO708" s="144"/>
      <c r="FEP708" s="144"/>
      <c r="FEQ708" s="144"/>
      <c r="FER708" s="144"/>
      <c r="FES708" s="144"/>
      <c r="FET708" s="144"/>
      <c r="FEU708" s="144"/>
      <c r="FEV708" s="144"/>
      <c r="FEW708" s="144"/>
      <c r="FEX708" s="144"/>
      <c r="FEY708" s="144"/>
      <c r="FEZ708" s="144"/>
      <c r="FFA708" s="144"/>
      <c r="FFB708" s="144"/>
      <c r="FFC708" s="144"/>
      <c r="FFD708" s="144"/>
      <c r="FFE708" s="144"/>
      <c r="FFF708" s="144"/>
      <c r="FFG708" s="144"/>
      <c r="FFH708" s="144"/>
      <c r="FFI708" s="144"/>
      <c r="FFJ708" s="144"/>
      <c r="FFK708" s="144"/>
      <c r="FFL708" s="144"/>
      <c r="FFM708" s="144"/>
      <c r="FFN708" s="144"/>
      <c r="FFO708" s="144"/>
      <c r="FFP708" s="144"/>
      <c r="FFQ708" s="144"/>
      <c r="FFR708" s="144"/>
      <c r="FFS708" s="144"/>
      <c r="FFT708" s="144"/>
      <c r="FFU708" s="144"/>
      <c r="FFV708" s="144"/>
      <c r="FFW708" s="144"/>
      <c r="FFX708" s="144"/>
      <c r="FFY708" s="144"/>
      <c r="FFZ708" s="144"/>
      <c r="FGA708" s="144"/>
      <c r="FGB708" s="144"/>
      <c r="FGC708" s="144"/>
      <c r="FGD708" s="144"/>
      <c r="FGE708" s="144"/>
      <c r="FGF708" s="144"/>
      <c r="FGG708" s="144"/>
      <c r="FGH708" s="144"/>
      <c r="FGI708" s="144"/>
      <c r="FGJ708" s="144"/>
      <c r="FGK708" s="144"/>
      <c r="FGL708" s="144"/>
      <c r="FGM708" s="144"/>
      <c r="FGN708" s="144"/>
      <c r="FGO708" s="144"/>
      <c r="FGP708" s="144"/>
      <c r="FGQ708" s="144"/>
      <c r="FGR708" s="144"/>
      <c r="FGS708" s="144"/>
      <c r="FGT708" s="144"/>
      <c r="FGU708" s="144"/>
      <c r="FGV708" s="144"/>
      <c r="FGW708" s="144"/>
      <c r="FGX708" s="144"/>
      <c r="FGY708" s="144"/>
      <c r="FGZ708" s="144"/>
      <c r="FHA708" s="144"/>
      <c r="FHB708" s="144"/>
      <c r="FHC708" s="144"/>
      <c r="FHD708" s="144"/>
      <c r="FHE708" s="144"/>
      <c r="FHF708" s="144"/>
      <c r="FHG708" s="144"/>
      <c r="FHH708" s="144"/>
      <c r="FHI708" s="144"/>
      <c r="FHJ708" s="144"/>
      <c r="FHK708" s="144"/>
      <c r="FHL708" s="144"/>
      <c r="FHM708" s="144"/>
      <c r="FHN708" s="144"/>
      <c r="FHO708" s="144"/>
      <c r="FHP708" s="144"/>
      <c r="FHQ708" s="144"/>
      <c r="FHR708" s="144"/>
      <c r="FHS708" s="144"/>
      <c r="FHT708" s="144"/>
      <c r="FHU708" s="144"/>
      <c r="FHV708" s="144"/>
      <c r="FHW708" s="144"/>
      <c r="FHX708" s="144"/>
      <c r="FHY708" s="144"/>
      <c r="FHZ708" s="144"/>
      <c r="FIA708" s="144"/>
      <c r="FIB708" s="144"/>
      <c r="FIC708" s="144"/>
      <c r="FID708" s="144"/>
      <c r="FIE708" s="144"/>
      <c r="FIF708" s="144"/>
      <c r="FIG708" s="144"/>
      <c r="FIH708" s="144"/>
      <c r="FII708" s="144"/>
      <c r="FIJ708" s="144"/>
      <c r="FIK708" s="144"/>
      <c r="FIL708" s="144"/>
      <c r="FIM708" s="144"/>
      <c r="FIN708" s="144"/>
      <c r="FIO708" s="144"/>
      <c r="FIP708" s="144"/>
      <c r="FIQ708" s="144"/>
      <c r="FIR708" s="144"/>
      <c r="FIS708" s="144"/>
      <c r="FIT708" s="144"/>
      <c r="FIU708" s="144"/>
      <c r="FIV708" s="144"/>
      <c r="FIW708" s="144"/>
      <c r="FIX708" s="144"/>
      <c r="FIY708" s="144"/>
      <c r="FIZ708" s="144"/>
      <c r="FJA708" s="144"/>
      <c r="FJB708" s="144"/>
      <c r="FJC708" s="144"/>
      <c r="FJD708" s="144"/>
      <c r="FJE708" s="144"/>
      <c r="FJF708" s="144"/>
      <c r="FJG708" s="144"/>
      <c r="FJH708" s="144"/>
      <c r="FJI708" s="144"/>
      <c r="FJJ708" s="144"/>
      <c r="FJK708" s="144"/>
      <c r="FJL708" s="144"/>
      <c r="FJM708" s="144"/>
      <c r="FJN708" s="144"/>
      <c r="FJO708" s="144"/>
      <c r="FJP708" s="144"/>
      <c r="FJQ708" s="144"/>
      <c r="FJR708" s="144"/>
      <c r="FJS708" s="144"/>
      <c r="FJT708" s="144"/>
      <c r="FJU708" s="144"/>
      <c r="FJV708" s="144"/>
      <c r="FJW708" s="144"/>
      <c r="FJX708" s="144"/>
      <c r="FJY708" s="144"/>
      <c r="FJZ708" s="144"/>
      <c r="FKA708" s="144"/>
      <c r="FKB708" s="144"/>
      <c r="FKC708" s="144"/>
      <c r="FKD708" s="144"/>
      <c r="FKE708" s="144"/>
      <c r="FKF708" s="144"/>
      <c r="FKG708" s="144"/>
      <c r="FKH708" s="144"/>
      <c r="FKI708" s="144"/>
      <c r="FKJ708" s="144"/>
      <c r="FKK708" s="144"/>
      <c r="FKL708" s="144"/>
      <c r="FKM708" s="144"/>
      <c r="FKN708" s="144"/>
      <c r="FKO708" s="144"/>
      <c r="FKP708" s="144"/>
      <c r="FKQ708" s="144"/>
      <c r="FKR708" s="144"/>
      <c r="FKS708" s="144"/>
      <c r="FKT708" s="144"/>
      <c r="FKU708" s="144"/>
      <c r="FKV708" s="144"/>
      <c r="FKW708" s="144"/>
      <c r="FKX708" s="144"/>
      <c r="FKY708" s="144"/>
      <c r="FKZ708" s="144"/>
      <c r="FLA708" s="144"/>
      <c r="FLB708" s="144"/>
      <c r="FLC708" s="144"/>
      <c r="FLD708" s="144"/>
      <c r="FLE708" s="144"/>
      <c r="FLF708" s="144"/>
      <c r="FLG708" s="144"/>
      <c r="FLH708" s="144"/>
      <c r="FLI708" s="144"/>
      <c r="FLJ708" s="144"/>
      <c r="FLK708" s="144"/>
      <c r="FLL708" s="144"/>
      <c r="FLM708" s="144"/>
      <c r="FLN708" s="144"/>
      <c r="FLO708" s="144"/>
      <c r="FLP708" s="144"/>
      <c r="FLQ708" s="144"/>
      <c r="FLR708" s="144"/>
      <c r="FLS708" s="144"/>
      <c r="FLT708" s="144"/>
      <c r="FLU708" s="144"/>
      <c r="FLV708" s="144"/>
      <c r="FLW708" s="144"/>
      <c r="FLX708" s="144"/>
      <c r="FLY708" s="144"/>
      <c r="FLZ708" s="144"/>
      <c r="FMA708" s="144"/>
      <c r="FMB708" s="144"/>
      <c r="FMC708" s="144"/>
      <c r="FMD708" s="144"/>
      <c r="FME708" s="144"/>
      <c r="FMF708" s="144"/>
      <c r="FMG708" s="144"/>
      <c r="FMH708" s="144"/>
      <c r="FMI708" s="144"/>
      <c r="FMJ708" s="144"/>
      <c r="FMK708" s="144"/>
      <c r="FML708" s="144"/>
      <c r="FMM708" s="144"/>
      <c r="FMN708" s="144"/>
      <c r="FMO708" s="144"/>
      <c r="FMP708" s="144"/>
      <c r="FMQ708" s="144"/>
      <c r="FMR708" s="144"/>
      <c r="FMS708" s="144"/>
      <c r="FMT708" s="144"/>
      <c r="FMU708" s="144"/>
      <c r="FMV708" s="144"/>
      <c r="FMW708" s="144"/>
      <c r="FMX708" s="144"/>
      <c r="FMY708" s="144"/>
      <c r="FMZ708" s="144"/>
      <c r="FNA708" s="144"/>
      <c r="FNB708" s="144"/>
      <c r="FNC708" s="144"/>
      <c r="FND708" s="144"/>
      <c r="FNE708" s="144"/>
      <c r="FNF708" s="144"/>
      <c r="FNG708" s="144"/>
      <c r="FNH708" s="144"/>
      <c r="FNI708" s="144"/>
      <c r="FNJ708" s="144"/>
      <c r="FNK708" s="144"/>
      <c r="FNL708" s="144"/>
      <c r="FNM708" s="144"/>
      <c r="FNN708" s="144"/>
      <c r="FNO708" s="144"/>
      <c r="FNP708" s="144"/>
      <c r="FNQ708" s="144"/>
      <c r="FNR708" s="144"/>
      <c r="FNS708" s="144"/>
      <c r="FNT708" s="144"/>
      <c r="FNU708" s="144"/>
      <c r="FNV708" s="144"/>
      <c r="FNW708" s="144"/>
      <c r="FNX708" s="144"/>
      <c r="FNY708" s="144"/>
      <c r="FNZ708" s="144"/>
      <c r="FOA708" s="144"/>
      <c r="FOB708" s="144"/>
      <c r="FOC708" s="144"/>
      <c r="FOD708" s="144"/>
      <c r="FOE708" s="144"/>
      <c r="FOF708" s="144"/>
      <c r="FOG708" s="144"/>
      <c r="FOH708" s="144"/>
      <c r="FOI708" s="144"/>
      <c r="FOJ708" s="144"/>
      <c r="FOK708" s="144"/>
      <c r="FOL708" s="144"/>
      <c r="FOM708" s="144"/>
      <c r="FON708" s="144"/>
      <c r="FOO708" s="144"/>
      <c r="FOP708" s="144"/>
      <c r="FOQ708" s="144"/>
      <c r="FOR708" s="144"/>
      <c r="FOS708" s="144"/>
      <c r="FOT708" s="144"/>
      <c r="FOU708" s="144"/>
      <c r="FOV708" s="144"/>
      <c r="FOW708" s="144"/>
      <c r="FOX708" s="144"/>
      <c r="FOY708" s="144"/>
      <c r="FOZ708" s="144"/>
      <c r="FPA708" s="144"/>
      <c r="FPB708" s="144"/>
      <c r="FPC708" s="144"/>
      <c r="FPD708" s="144"/>
      <c r="FPE708" s="144"/>
      <c r="FPF708" s="144"/>
      <c r="FPG708" s="144"/>
      <c r="FPH708" s="144"/>
      <c r="FPI708" s="144"/>
      <c r="FPJ708" s="144"/>
      <c r="FPK708" s="144"/>
      <c r="FPL708" s="144"/>
      <c r="FPM708" s="144"/>
      <c r="FPN708" s="144"/>
      <c r="FPO708" s="144"/>
      <c r="FPP708" s="144"/>
      <c r="FPQ708" s="144"/>
      <c r="FPR708" s="144"/>
      <c r="FPS708" s="144"/>
      <c r="FPT708" s="144"/>
      <c r="FPU708" s="144"/>
      <c r="FPV708" s="144"/>
      <c r="FPW708" s="144"/>
      <c r="FPX708" s="144"/>
      <c r="FPY708" s="144"/>
      <c r="FPZ708" s="144"/>
      <c r="FQA708" s="144"/>
      <c r="FQB708" s="144"/>
      <c r="FQC708" s="144"/>
      <c r="FQD708" s="144"/>
      <c r="FQE708" s="144"/>
      <c r="FQF708" s="144"/>
      <c r="FQG708" s="144"/>
      <c r="FQH708" s="144"/>
      <c r="FQI708" s="144"/>
      <c r="FQJ708" s="144"/>
      <c r="FQK708" s="144"/>
      <c r="FQL708" s="144"/>
      <c r="FQM708" s="144"/>
      <c r="FQN708" s="144"/>
      <c r="FQO708" s="144"/>
      <c r="FQP708" s="144"/>
      <c r="FQQ708" s="144"/>
      <c r="FQR708" s="144"/>
      <c r="FQS708" s="144"/>
      <c r="FQT708" s="144"/>
      <c r="FQU708" s="144"/>
      <c r="FQV708" s="144"/>
      <c r="FQW708" s="144"/>
      <c r="FQX708" s="144"/>
      <c r="FQY708" s="144"/>
      <c r="FQZ708" s="144"/>
      <c r="FRA708" s="144"/>
      <c r="FRB708" s="144"/>
      <c r="FRC708" s="144"/>
      <c r="FRD708" s="144"/>
      <c r="FRE708" s="144"/>
      <c r="FRF708" s="144"/>
      <c r="FRG708" s="144"/>
      <c r="FRH708" s="144"/>
      <c r="FRI708" s="144"/>
      <c r="FRJ708" s="144"/>
      <c r="FRK708" s="144"/>
      <c r="FRL708" s="144"/>
      <c r="FRM708" s="144"/>
      <c r="FRN708" s="144"/>
      <c r="FRO708" s="144"/>
      <c r="FRP708" s="144"/>
      <c r="FRQ708" s="144"/>
      <c r="FRR708" s="144"/>
      <c r="FRS708" s="144"/>
      <c r="FRT708" s="144"/>
      <c r="FRU708" s="144"/>
      <c r="FRV708" s="144"/>
      <c r="FRW708" s="144"/>
      <c r="FRX708" s="144"/>
      <c r="FRY708" s="144"/>
      <c r="FRZ708" s="144"/>
      <c r="FSA708" s="144"/>
      <c r="FSB708" s="144"/>
      <c r="FSC708" s="144"/>
      <c r="FSD708" s="144"/>
      <c r="FSE708" s="144"/>
      <c r="FSF708" s="144"/>
      <c r="FSG708" s="144"/>
      <c r="FSH708" s="144"/>
      <c r="FSI708" s="144"/>
      <c r="FSJ708" s="144"/>
      <c r="FSK708" s="144"/>
      <c r="FSL708" s="144"/>
      <c r="FSM708" s="144"/>
      <c r="FSN708" s="144"/>
      <c r="FSO708" s="144"/>
      <c r="FSP708" s="144"/>
      <c r="FSQ708" s="144"/>
      <c r="FSR708" s="144"/>
      <c r="FSS708" s="144"/>
      <c r="FST708" s="144"/>
      <c r="FSU708" s="144"/>
      <c r="FSV708" s="144"/>
      <c r="FSW708" s="144"/>
      <c r="FSX708" s="144"/>
      <c r="FSY708" s="144"/>
      <c r="FSZ708" s="144"/>
      <c r="FTA708" s="144"/>
      <c r="FTB708" s="144"/>
      <c r="FTC708" s="144"/>
      <c r="FTD708" s="144"/>
      <c r="FTE708" s="144"/>
      <c r="FTF708" s="144"/>
      <c r="FTG708" s="144"/>
      <c r="FTH708" s="144"/>
      <c r="FTI708" s="144"/>
      <c r="FTJ708" s="144"/>
      <c r="FTK708" s="144"/>
      <c r="FTL708" s="144"/>
      <c r="FTM708" s="144"/>
      <c r="FTN708" s="144"/>
      <c r="FTO708" s="144"/>
      <c r="FTP708" s="144"/>
      <c r="FTQ708" s="144"/>
      <c r="FTR708" s="144"/>
      <c r="FTS708" s="144"/>
      <c r="FTT708" s="144"/>
      <c r="FTU708" s="144"/>
      <c r="FTV708" s="144"/>
      <c r="FTW708" s="144"/>
      <c r="FTX708" s="144"/>
      <c r="FTY708" s="144"/>
      <c r="FTZ708" s="144"/>
      <c r="FUA708" s="144"/>
      <c r="FUB708" s="144"/>
      <c r="FUC708" s="144"/>
      <c r="FUD708" s="144"/>
      <c r="FUE708" s="144"/>
      <c r="FUF708" s="144"/>
      <c r="FUG708" s="144"/>
      <c r="FUH708" s="144"/>
      <c r="FUI708" s="144"/>
      <c r="FUJ708" s="144"/>
      <c r="FUK708" s="144"/>
      <c r="FUL708" s="144"/>
      <c r="FUM708" s="144"/>
      <c r="FUN708" s="144"/>
      <c r="FUO708" s="144"/>
      <c r="FUP708" s="144"/>
      <c r="FUQ708" s="144"/>
      <c r="FUR708" s="144"/>
      <c r="FUS708" s="144"/>
      <c r="FUT708" s="144"/>
      <c r="FUU708" s="144"/>
      <c r="FUV708" s="144"/>
      <c r="FUW708" s="144"/>
      <c r="FUX708" s="144"/>
      <c r="FUY708" s="144"/>
      <c r="FUZ708" s="144"/>
      <c r="FVA708" s="144"/>
      <c r="FVB708" s="144"/>
      <c r="FVC708" s="144"/>
      <c r="FVD708" s="144"/>
      <c r="FVE708" s="144"/>
      <c r="FVF708" s="144"/>
      <c r="FVG708" s="144"/>
      <c r="FVH708" s="144"/>
      <c r="FVI708" s="144"/>
      <c r="FVJ708" s="144"/>
      <c r="FVK708" s="144"/>
      <c r="FVL708" s="144"/>
      <c r="FVM708" s="144"/>
      <c r="FVN708" s="144"/>
      <c r="FVO708" s="144"/>
      <c r="FVP708" s="144"/>
      <c r="FVQ708" s="144"/>
      <c r="FVR708" s="144"/>
      <c r="FVS708" s="144"/>
      <c r="FVT708" s="144"/>
      <c r="FVU708" s="144"/>
      <c r="FVV708" s="144"/>
      <c r="FVW708" s="144"/>
      <c r="FVX708" s="144"/>
      <c r="FVY708" s="144"/>
      <c r="FVZ708" s="144"/>
      <c r="FWA708" s="144"/>
      <c r="FWB708" s="144"/>
      <c r="FWC708" s="144"/>
      <c r="FWD708" s="144"/>
      <c r="FWE708" s="144"/>
      <c r="FWF708" s="144"/>
      <c r="FWG708" s="144"/>
      <c r="FWH708" s="144"/>
      <c r="FWI708" s="144"/>
      <c r="FWJ708" s="144"/>
      <c r="FWK708" s="144"/>
      <c r="FWL708" s="144"/>
      <c r="FWM708" s="144"/>
      <c r="FWN708" s="144"/>
      <c r="FWO708" s="144"/>
      <c r="FWP708" s="144"/>
      <c r="FWQ708" s="144"/>
      <c r="FWR708" s="144"/>
      <c r="FWS708" s="144"/>
      <c r="FWT708" s="144"/>
      <c r="FWU708" s="144"/>
      <c r="FWV708" s="144"/>
      <c r="FWW708" s="144"/>
      <c r="FWX708" s="144"/>
      <c r="FWY708" s="144"/>
      <c r="FWZ708" s="144"/>
      <c r="FXA708" s="144"/>
      <c r="FXB708" s="144"/>
      <c r="FXC708" s="144"/>
      <c r="FXD708" s="144"/>
      <c r="FXE708" s="144"/>
      <c r="FXF708" s="144"/>
      <c r="FXG708" s="144"/>
      <c r="FXH708" s="144"/>
      <c r="FXI708" s="144"/>
      <c r="FXJ708" s="144"/>
      <c r="FXK708" s="144"/>
      <c r="FXL708" s="144"/>
      <c r="FXM708" s="144"/>
      <c r="FXN708" s="144"/>
      <c r="FXO708" s="144"/>
      <c r="FXP708" s="144"/>
      <c r="FXQ708" s="144"/>
      <c r="FXR708" s="144"/>
      <c r="FXS708" s="144"/>
      <c r="FXT708" s="144"/>
      <c r="FXU708" s="144"/>
      <c r="FXV708" s="144"/>
      <c r="FXW708" s="144"/>
      <c r="FXX708" s="144"/>
      <c r="FXY708" s="144"/>
      <c r="FXZ708" s="144"/>
      <c r="FYA708" s="144"/>
      <c r="FYB708" s="144"/>
      <c r="FYC708" s="144"/>
      <c r="FYD708" s="144"/>
      <c r="FYE708" s="144"/>
      <c r="FYF708" s="144"/>
      <c r="FYG708" s="144"/>
      <c r="FYH708" s="144"/>
      <c r="FYI708" s="144"/>
      <c r="FYJ708" s="144"/>
      <c r="FYK708" s="144"/>
      <c r="FYL708" s="144"/>
      <c r="FYM708" s="144"/>
      <c r="FYN708" s="144"/>
      <c r="FYO708" s="144"/>
      <c r="FYP708" s="144"/>
      <c r="FYQ708" s="144"/>
      <c r="FYR708" s="144"/>
      <c r="FYS708" s="144"/>
      <c r="FYT708" s="144"/>
      <c r="FYU708" s="144"/>
      <c r="FYV708" s="144"/>
      <c r="FYW708" s="144"/>
      <c r="FYX708" s="144"/>
      <c r="FYY708" s="144"/>
      <c r="FYZ708" s="144"/>
      <c r="FZA708" s="144"/>
      <c r="FZB708" s="144"/>
      <c r="FZC708" s="144"/>
      <c r="FZD708" s="144"/>
      <c r="FZE708" s="144"/>
      <c r="FZF708" s="144"/>
      <c r="FZG708" s="144"/>
      <c r="FZH708" s="144"/>
      <c r="FZI708" s="144"/>
      <c r="FZJ708" s="144"/>
      <c r="FZK708" s="144"/>
      <c r="FZL708" s="144"/>
      <c r="FZM708" s="144"/>
      <c r="FZN708" s="144"/>
      <c r="FZO708" s="144"/>
      <c r="FZP708" s="144"/>
      <c r="FZQ708" s="144"/>
      <c r="FZR708" s="144"/>
      <c r="FZS708" s="144"/>
      <c r="FZT708" s="144"/>
      <c r="FZU708" s="144"/>
      <c r="FZV708" s="144"/>
      <c r="FZW708" s="144"/>
      <c r="FZX708" s="144"/>
      <c r="FZY708" s="144"/>
      <c r="FZZ708" s="144"/>
      <c r="GAA708" s="144"/>
      <c r="GAB708" s="144"/>
      <c r="GAC708" s="144"/>
      <c r="GAD708" s="144"/>
      <c r="GAE708" s="144"/>
      <c r="GAF708" s="144"/>
      <c r="GAG708" s="144"/>
      <c r="GAH708" s="144"/>
      <c r="GAI708" s="144"/>
      <c r="GAJ708" s="144"/>
      <c r="GAK708" s="144"/>
      <c r="GAL708" s="144"/>
      <c r="GAM708" s="144"/>
      <c r="GAN708" s="144"/>
      <c r="GAO708" s="144"/>
      <c r="GAP708" s="144"/>
      <c r="GAQ708" s="144"/>
      <c r="GAR708" s="144"/>
      <c r="GAS708" s="144"/>
      <c r="GAT708" s="144"/>
      <c r="GAU708" s="144"/>
      <c r="GAV708" s="144"/>
      <c r="GAW708" s="144"/>
      <c r="GAX708" s="144"/>
      <c r="GAY708" s="144"/>
      <c r="GAZ708" s="144"/>
      <c r="GBA708" s="144"/>
      <c r="GBB708" s="144"/>
      <c r="GBC708" s="144"/>
      <c r="GBD708" s="144"/>
      <c r="GBE708" s="144"/>
      <c r="GBF708" s="144"/>
      <c r="GBG708" s="144"/>
      <c r="GBH708" s="144"/>
      <c r="GBI708" s="144"/>
      <c r="GBJ708" s="144"/>
      <c r="GBK708" s="144"/>
      <c r="GBL708" s="144"/>
      <c r="GBM708" s="144"/>
      <c r="GBN708" s="144"/>
      <c r="GBO708" s="144"/>
      <c r="GBP708" s="144"/>
      <c r="GBQ708" s="144"/>
      <c r="GBR708" s="144"/>
      <c r="GBS708" s="144"/>
      <c r="GBT708" s="144"/>
      <c r="GBU708" s="144"/>
      <c r="GBV708" s="144"/>
      <c r="GBW708" s="144"/>
      <c r="GBX708" s="144"/>
      <c r="GBY708" s="144"/>
      <c r="GBZ708" s="144"/>
      <c r="GCA708" s="144"/>
      <c r="GCB708" s="144"/>
      <c r="GCC708" s="144"/>
      <c r="GCD708" s="144"/>
      <c r="GCE708" s="144"/>
      <c r="GCF708" s="144"/>
      <c r="GCG708" s="144"/>
      <c r="GCH708" s="144"/>
      <c r="GCI708" s="144"/>
      <c r="GCJ708" s="144"/>
      <c r="GCK708" s="144"/>
      <c r="GCL708" s="144"/>
      <c r="GCM708" s="144"/>
      <c r="GCN708" s="144"/>
      <c r="GCO708" s="144"/>
      <c r="GCP708" s="144"/>
      <c r="GCQ708" s="144"/>
      <c r="GCR708" s="144"/>
      <c r="GCS708" s="144"/>
      <c r="GCT708" s="144"/>
      <c r="GCU708" s="144"/>
      <c r="GCV708" s="144"/>
      <c r="GCW708" s="144"/>
      <c r="GCX708" s="144"/>
      <c r="GCY708" s="144"/>
      <c r="GCZ708" s="144"/>
      <c r="GDA708" s="144"/>
      <c r="GDB708" s="144"/>
      <c r="GDC708" s="144"/>
      <c r="GDD708" s="144"/>
      <c r="GDE708" s="144"/>
      <c r="GDF708" s="144"/>
      <c r="GDG708" s="144"/>
      <c r="GDH708" s="144"/>
      <c r="GDI708" s="144"/>
      <c r="GDJ708" s="144"/>
      <c r="GDK708" s="144"/>
      <c r="GDL708" s="144"/>
      <c r="GDM708" s="144"/>
      <c r="GDN708" s="144"/>
      <c r="GDO708" s="144"/>
      <c r="GDP708" s="144"/>
      <c r="GDQ708" s="144"/>
      <c r="GDR708" s="144"/>
      <c r="GDS708" s="144"/>
      <c r="GDT708" s="144"/>
      <c r="GDU708" s="144"/>
      <c r="GDV708" s="144"/>
      <c r="GDW708" s="144"/>
      <c r="GDX708" s="144"/>
      <c r="GDY708" s="144"/>
      <c r="GDZ708" s="144"/>
      <c r="GEA708" s="144"/>
      <c r="GEB708" s="144"/>
      <c r="GEC708" s="144"/>
      <c r="GED708" s="144"/>
      <c r="GEE708" s="144"/>
      <c r="GEF708" s="144"/>
      <c r="GEG708" s="144"/>
      <c r="GEH708" s="144"/>
      <c r="GEI708" s="144"/>
      <c r="GEJ708" s="144"/>
      <c r="GEK708" s="144"/>
      <c r="GEL708" s="144"/>
      <c r="GEM708" s="144"/>
      <c r="GEN708" s="144"/>
      <c r="GEO708" s="144"/>
      <c r="GEP708" s="144"/>
      <c r="GEQ708" s="144"/>
      <c r="GER708" s="144"/>
      <c r="GES708" s="144"/>
      <c r="GET708" s="144"/>
      <c r="GEU708" s="144"/>
      <c r="GEV708" s="144"/>
      <c r="GEW708" s="144"/>
      <c r="GEX708" s="144"/>
      <c r="GEY708" s="144"/>
      <c r="GEZ708" s="144"/>
      <c r="GFA708" s="144"/>
      <c r="GFB708" s="144"/>
      <c r="GFC708" s="144"/>
      <c r="GFD708" s="144"/>
      <c r="GFE708" s="144"/>
      <c r="GFF708" s="144"/>
      <c r="GFG708" s="144"/>
      <c r="GFH708" s="144"/>
      <c r="GFI708" s="144"/>
      <c r="GFJ708" s="144"/>
      <c r="GFK708" s="144"/>
      <c r="GFL708" s="144"/>
      <c r="GFM708" s="144"/>
      <c r="GFN708" s="144"/>
      <c r="GFO708" s="144"/>
      <c r="GFP708" s="144"/>
      <c r="GFQ708" s="144"/>
      <c r="GFR708" s="144"/>
      <c r="GFS708" s="144"/>
      <c r="GFT708" s="144"/>
      <c r="GFU708" s="144"/>
      <c r="GFV708" s="144"/>
      <c r="GFW708" s="144"/>
      <c r="GFX708" s="144"/>
      <c r="GFY708" s="144"/>
      <c r="GFZ708" s="144"/>
      <c r="GGA708" s="144"/>
      <c r="GGB708" s="144"/>
      <c r="GGC708" s="144"/>
      <c r="GGD708" s="144"/>
      <c r="GGE708" s="144"/>
      <c r="GGF708" s="144"/>
      <c r="GGG708" s="144"/>
      <c r="GGH708" s="144"/>
      <c r="GGI708" s="144"/>
      <c r="GGJ708" s="144"/>
      <c r="GGK708" s="144"/>
      <c r="GGL708" s="144"/>
      <c r="GGM708" s="144"/>
      <c r="GGN708" s="144"/>
      <c r="GGO708" s="144"/>
      <c r="GGP708" s="144"/>
      <c r="GGQ708" s="144"/>
      <c r="GGR708" s="144"/>
      <c r="GGS708" s="144"/>
      <c r="GGT708" s="144"/>
      <c r="GGU708" s="144"/>
      <c r="GGV708" s="144"/>
      <c r="GGW708" s="144"/>
      <c r="GGX708" s="144"/>
      <c r="GGY708" s="144"/>
      <c r="GGZ708" s="144"/>
      <c r="GHA708" s="144"/>
      <c r="GHB708" s="144"/>
      <c r="GHC708" s="144"/>
      <c r="GHD708" s="144"/>
      <c r="GHE708" s="144"/>
      <c r="GHF708" s="144"/>
      <c r="GHG708" s="144"/>
      <c r="GHH708" s="144"/>
      <c r="GHI708" s="144"/>
      <c r="GHJ708" s="144"/>
      <c r="GHK708" s="144"/>
      <c r="GHL708" s="144"/>
      <c r="GHM708" s="144"/>
      <c r="GHN708" s="144"/>
      <c r="GHO708" s="144"/>
      <c r="GHP708" s="144"/>
      <c r="GHQ708" s="144"/>
      <c r="GHR708" s="144"/>
      <c r="GHS708" s="144"/>
      <c r="GHT708" s="144"/>
      <c r="GHU708" s="144"/>
      <c r="GHV708" s="144"/>
      <c r="GHW708" s="144"/>
      <c r="GHX708" s="144"/>
      <c r="GHY708" s="144"/>
      <c r="GHZ708" s="144"/>
      <c r="GIA708" s="144"/>
      <c r="GIB708" s="144"/>
      <c r="GIC708" s="144"/>
      <c r="GID708" s="144"/>
      <c r="GIE708" s="144"/>
      <c r="GIF708" s="144"/>
      <c r="GIG708" s="144"/>
      <c r="GIH708" s="144"/>
      <c r="GII708" s="144"/>
      <c r="GIJ708" s="144"/>
      <c r="GIK708" s="144"/>
      <c r="GIL708" s="144"/>
      <c r="GIM708" s="144"/>
      <c r="GIN708" s="144"/>
      <c r="GIO708" s="144"/>
      <c r="GIP708" s="144"/>
      <c r="GIQ708" s="144"/>
      <c r="GIR708" s="144"/>
      <c r="GIS708" s="144"/>
      <c r="GIT708" s="144"/>
      <c r="GIU708" s="144"/>
      <c r="GIV708" s="144"/>
      <c r="GIW708" s="144"/>
      <c r="GIX708" s="144"/>
      <c r="GIY708" s="144"/>
      <c r="GIZ708" s="144"/>
      <c r="GJA708" s="144"/>
      <c r="GJB708" s="144"/>
      <c r="GJC708" s="144"/>
      <c r="GJD708" s="144"/>
      <c r="GJE708" s="144"/>
      <c r="GJF708" s="144"/>
      <c r="GJG708" s="144"/>
      <c r="GJH708" s="144"/>
      <c r="GJI708" s="144"/>
      <c r="GJJ708" s="144"/>
      <c r="GJK708" s="144"/>
      <c r="GJL708" s="144"/>
      <c r="GJM708" s="144"/>
      <c r="GJN708" s="144"/>
      <c r="GJO708" s="144"/>
      <c r="GJP708" s="144"/>
      <c r="GJQ708" s="144"/>
      <c r="GJR708" s="144"/>
      <c r="GJS708" s="144"/>
      <c r="GJT708" s="144"/>
      <c r="GJU708" s="144"/>
      <c r="GJV708" s="144"/>
      <c r="GJW708" s="144"/>
      <c r="GJX708" s="144"/>
      <c r="GJY708" s="144"/>
      <c r="GJZ708" s="144"/>
      <c r="GKA708" s="144"/>
      <c r="GKB708" s="144"/>
      <c r="GKC708" s="144"/>
      <c r="GKD708" s="144"/>
      <c r="GKE708" s="144"/>
      <c r="GKF708" s="144"/>
      <c r="GKG708" s="144"/>
      <c r="GKH708" s="144"/>
      <c r="GKI708" s="144"/>
      <c r="GKJ708" s="144"/>
      <c r="GKK708" s="144"/>
      <c r="GKL708" s="144"/>
      <c r="GKM708" s="144"/>
      <c r="GKN708" s="144"/>
      <c r="GKO708" s="144"/>
      <c r="GKP708" s="144"/>
      <c r="GKQ708" s="144"/>
      <c r="GKR708" s="144"/>
      <c r="GKS708" s="144"/>
      <c r="GKT708" s="144"/>
      <c r="GKU708" s="144"/>
      <c r="GKV708" s="144"/>
      <c r="GKW708" s="144"/>
      <c r="GKX708" s="144"/>
      <c r="GKY708" s="144"/>
      <c r="GKZ708" s="144"/>
      <c r="GLA708" s="144"/>
      <c r="GLB708" s="144"/>
      <c r="GLC708" s="144"/>
      <c r="GLD708" s="144"/>
      <c r="GLE708" s="144"/>
      <c r="GLF708" s="144"/>
      <c r="GLG708" s="144"/>
      <c r="GLH708" s="144"/>
      <c r="GLI708" s="144"/>
      <c r="GLJ708" s="144"/>
      <c r="GLK708" s="144"/>
      <c r="GLL708" s="144"/>
      <c r="GLM708" s="144"/>
      <c r="GLN708" s="144"/>
      <c r="GLO708" s="144"/>
      <c r="GLP708" s="144"/>
      <c r="GLQ708" s="144"/>
      <c r="GLR708" s="144"/>
      <c r="GLS708" s="144"/>
      <c r="GLT708" s="144"/>
      <c r="GLU708" s="144"/>
      <c r="GLV708" s="144"/>
      <c r="GLW708" s="144"/>
      <c r="GLX708" s="144"/>
      <c r="GLY708" s="144"/>
      <c r="GLZ708" s="144"/>
      <c r="GMA708" s="144"/>
      <c r="GMB708" s="144"/>
      <c r="GMC708" s="144"/>
      <c r="GMD708" s="144"/>
      <c r="GME708" s="144"/>
      <c r="GMF708" s="144"/>
      <c r="GMG708" s="144"/>
      <c r="GMH708" s="144"/>
      <c r="GMI708" s="144"/>
      <c r="GMJ708" s="144"/>
      <c r="GMK708" s="144"/>
      <c r="GML708" s="144"/>
      <c r="GMM708" s="144"/>
      <c r="GMN708" s="144"/>
      <c r="GMO708" s="144"/>
      <c r="GMP708" s="144"/>
      <c r="GMQ708" s="144"/>
      <c r="GMR708" s="144"/>
      <c r="GMS708" s="144"/>
      <c r="GMT708" s="144"/>
      <c r="GMU708" s="144"/>
      <c r="GMV708" s="144"/>
      <c r="GMW708" s="144"/>
      <c r="GMX708" s="144"/>
      <c r="GMY708" s="144"/>
      <c r="GMZ708" s="144"/>
      <c r="GNA708" s="144"/>
      <c r="GNB708" s="144"/>
      <c r="GNC708" s="144"/>
      <c r="GND708" s="144"/>
      <c r="GNE708" s="144"/>
      <c r="GNF708" s="144"/>
      <c r="GNG708" s="144"/>
      <c r="GNH708" s="144"/>
      <c r="GNI708" s="144"/>
      <c r="GNJ708" s="144"/>
      <c r="GNK708" s="144"/>
      <c r="GNL708" s="144"/>
      <c r="GNM708" s="144"/>
      <c r="GNN708" s="144"/>
      <c r="GNO708" s="144"/>
      <c r="GNP708" s="144"/>
      <c r="GNQ708" s="144"/>
      <c r="GNR708" s="144"/>
      <c r="GNS708" s="144"/>
      <c r="GNT708" s="144"/>
      <c r="GNU708" s="144"/>
      <c r="GNV708" s="144"/>
      <c r="GNW708" s="144"/>
      <c r="GNX708" s="144"/>
      <c r="GNY708" s="144"/>
      <c r="GNZ708" s="144"/>
      <c r="GOA708" s="144"/>
      <c r="GOB708" s="144"/>
      <c r="GOC708" s="144"/>
      <c r="GOD708" s="144"/>
      <c r="GOE708" s="144"/>
      <c r="GOF708" s="144"/>
      <c r="GOG708" s="144"/>
      <c r="GOH708" s="144"/>
      <c r="GOI708" s="144"/>
      <c r="GOJ708" s="144"/>
      <c r="GOK708" s="144"/>
      <c r="GOL708" s="144"/>
      <c r="GOM708" s="144"/>
      <c r="GON708" s="144"/>
      <c r="GOO708" s="144"/>
      <c r="GOP708" s="144"/>
      <c r="GOQ708" s="144"/>
      <c r="GOR708" s="144"/>
      <c r="GOS708" s="144"/>
      <c r="GOT708" s="144"/>
      <c r="GOU708" s="144"/>
      <c r="GOV708" s="144"/>
      <c r="GOW708" s="144"/>
      <c r="GOX708" s="144"/>
      <c r="GOY708" s="144"/>
      <c r="GOZ708" s="144"/>
      <c r="GPA708" s="144"/>
      <c r="GPB708" s="144"/>
      <c r="GPC708" s="144"/>
      <c r="GPD708" s="144"/>
      <c r="GPE708" s="144"/>
      <c r="GPF708" s="144"/>
      <c r="GPG708" s="144"/>
      <c r="GPH708" s="144"/>
      <c r="GPI708" s="144"/>
      <c r="GPJ708" s="144"/>
      <c r="GPK708" s="144"/>
      <c r="GPL708" s="144"/>
      <c r="GPM708" s="144"/>
      <c r="GPN708" s="144"/>
      <c r="GPO708" s="144"/>
      <c r="GPP708" s="144"/>
      <c r="GPQ708" s="144"/>
      <c r="GPR708" s="144"/>
      <c r="GPS708" s="144"/>
      <c r="GPT708" s="144"/>
      <c r="GPU708" s="144"/>
      <c r="GPV708" s="144"/>
      <c r="GPW708" s="144"/>
      <c r="GPX708" s="144"/>
      <c r="GPY708" s="144"/>
      <c r="GPZ708" s="144"/>
      <c r="GQA708" s="144"/>
      <c r="GQB708" s="144"/>
      <c r="GQC708" s="144"/>
      <c r="GQD708" s="144"/>
      <c r="GQE708" s="144"/>
      <c r="GQF708" s="144"/>
      <c r="GQG708" s="144"/>
      <c r="GQH708" s="144"/>
      <c r="GQI708" s="144"/>
      <c r="GQJ708" s="144"/>
      <c r="GQK708" s="144"/>
      <c r="GQL708" s="144"/>
      <c r="GQM708" s="144"/>
      <c r="GQN708" s="144"/>
      <c r="GQO708" s="144"/>
      <c r="GQP708" s="144"/>
      <c r="GQQ708" s="144"/>
      <c r="GQR708" s="144"/>
      <c r="GQS708" s="144"/>
      <c r="GQT708" s="144"/>
      <c r="GQU708" s="144"/>
      <c r="GQV708" s="144"/>
      <c r="GQW708" s="144"/>
      <c r="GQX708" s="144"/>
      <c r="GQY708" s="144"/>
      <c r="GQZ708" s="144"/>
      <c r="GRA708" s="144"/>
      <c r="GRB708" s="144"/>
      <c r="GRC708" s="144"/>
      <c r="GRD708" s="144"/>
      <c r="GRE708" s="144"/>
      <c r="GRF708" s="144"/>
      <c r="GRG708" s="144"/>
      <c r="GRH708" s="144"/>
      <c r="GRI708" s="144"/>
      <c r="GRJ708" s="144"/>
      <c r="GRK708" s="144"/>
      <c r="GRL708" s="144"/>
      <c r="GRM708" s="144"/>
      <c r="GRN708" s="144"/>
      <c r="GRO708" s="144"/>
      <c r="GRP708" s="144"/>
      <c r="GRQ708" s="144"/>
      <c r="GRR708" s="144"/>
      <c r="GRS708" s="144"/>
      <c r="GRT708" s="144"/>
      <c r="GRU708" s="144"/>
      <c r="GRV708" s="144"/>
      <c r="GRW708" s="144"/>
      <c r="GRX708" s="144"/>
      <c r="GRY708" s="144"/>
      <c r="GRZ708" s="144"/>
      <c r="GSA708" s="144"/>
      <c r="GSB708" s="144"/>
      <c r="GSC708" s="144"/>
      <c r="GSD708" s="144"/>
      <c r="GSE708" s="144"/>
      <c r="GSF708" s="144"/>
      <c r="GSG708" s="144"/>
      <c r="GSH708" s="144"/>
      <c r="GSI708" s="144"/>
      <c r="GSJ708" s="144"/>
      <c r="GSK708" s="144"/>
      <c r="GSL708" s="144"/>
      <c r="GSM708" s="144"/>
      <c r="GSN708" s="144"/>
      <c r="GSO708" s="144"/>
      <c r="GSP708" s="144"/>
      <c r="GSQ708" s="144"/>
      <c r="GSR708" s="144"/>
      <c r="GSS708" s="144"/>
      <c r="GST708" s="144"/>
      <c r="GSU708" s="144"/>
      <c r="GSV708" s="144"/>
      <c r="GSW708" s="144"/>
      <c r="GSX708" s="144"/>
      <c r="GSY708" s="144"/>
      <c r="GSZ708" s="144"/>
      <c r="GTA708" s="144"/>
      <c r="GTB708" s="144"/>
      <c r="GTC708" s="144"/>
      <c r="GTD708" s="144"/>
      <c r="GTE708" s="144"/>
      <c r="GTF708" s="144"/>
      <c r="GTG708" s="144"/>
      <c r="GTH708" s="144"/>
      <c r="GTI708" s="144"/>
      <c r="GTJ708" s="144"/>
      <c r="GTK708" s="144"/>
      <c r="GTL708" s="144"/>
      <c r="GTM708" s="144"/>
      <c r="GTN708" s="144"/>
      <c r="GTO708" s="144"/>
      <c r="GTP708" s="144"/>
      <c r="GTQ708" s="144"/>
      <c r="GTR708" s="144"/>
      <c r="GTS708" s="144"/>
      <c r="GTT708" s="144"/>
      <c r="GTU708" s="144"/>
      <c r="GTV708" s="144"/>
      <c r="GTW708" s="144"/>
      <c r="GTX708" s="144"/>
      <c r="GTY708" s="144"/>
      <c r="GTZ708" s="144"/>
      <c r="GUA708" s="144"/>
      <c r="GUB708" s="144"/>
      <c r="GUC708" s="144"/>
      <c r="GUD708" s="144"/>
      <c r="GUE708" s="144"/>
      <c r="GUF708" s="144"/>
      <c r="GUG708" s="144"/>
      <c r="GUH708" s="144"/>
      <c r="GUI708" s="144"/>
      <c r="GUJ708" s="144"/>
      <c r="GUK708" s="144"/>
      <c r="GUL708" s="144"/>
      <c r="GUM708" s="144"/>
      <c r="GUN708" s="144"/>
      <c r="GUO708" s="144"/>
      <c r="GUP708" s="144"/>
      <c r="GUQ708" s="144"/>
      <c r="GUR708" s="144"/>
      <c r="GUS708" s="144"/>
      <c r="GUT708" s="144"/>
      <c r="GUU708" s="144"/>
      <c r="GUV708" s="144"/>
      <c r="GUW708" s="144"/>
      <c r="GUX708" s="144"/>
      <c r="GUY708" s="144"/>
      <c r="GUZ708" s="144"/>
      <c r="GVA708" s="144"/>
      <c r="GVB708" s="144"/>
      <c r="GVC708" s="144"/>
      <c r="GVD708" s="144"/>
      <c r="GVE708" s="144"/>
      <c r="GVF708" s="144"/>
      <c r="GVG708" s="144"/>
      <c r="GVH708" s="144"/>
      <c r="GVI708" s="144"/>
      <c r="GVJ708" s="144"/>
      <c r="GVK708" s="144"/>
      <c r="GVL708" s="144"/>
      <c r="GVM708" s="144"/>
      <c r="GVN708" s="144"/>
      <c r="GVO708" s="144"/>
      <c r="GVP708" s="144"/>
      <c r="GVQ708" s="144"/>
      <c r="GVR708" s="144"/>
      <c r="GVS708" s="144"/>
      <c r="GVT708" s="144"/>
      <c r="GVU708" s="144"/>
      <c r="GVV708" s="144"/>
      <c r="GVW708" s="144"/>
      <c r="GVX708" s="144"/>
      <c r="GVY708" s="144"/>
      <c r="GVZ708" s="144"/>
      <c r="GWA708" s="144"/>
      <c r="GWB708" s="144"/>
      <c r="GWC708" s="144"/>
      <c r="GWD708" s="144"/>
      <c r="GWE708" s="144"/>
      <c r="GWF708" s="144"/>
      <c r="GWG708" s="144"/>
      <c r="GWH708" s="144"/>
      <c r="GWI708" s="144"/>
      <c r="GWJ708" s="144"/>
      <c r="GWK708" s="144"/>
      <c r="GWL708" s="144"/>
      <c r="GWM708" s="144"/>
      <c r="GWN708" s="144"/>
      <c r="GWO708" s="144"/>
      <c r="GWP708" s="144"/>
      <c r="GWQ708" s="144"/>
      <c r="GWR708" s="144"/>
      <c r="GWS708" s="144"/>
      <c r="GWT708" s="144"/>
      <c r="GWU708" s="144"/>
      <c r="GWV708" s="144"/>
      <c r="GWW708" s="144"/>
      <c r="GWX708" s="144"/>
      <c r="GWY708" s="144"/>
      <c r="GWZ708" s="144"/>
      <c r="GXA708" s="144"/>
      <c r="GXB708" s="144"/>
      <c r="GXC708" s="144"/>
      <c r="GXD708" s="144"/>
      <c r="GXE708" s="144"/>
      <c r="GXF708" s="144"/>
      <c r="GXG708" s="144"/>
      <c r="GXH708" s="144"/>
      <c r="GXI708" s="144"/>
      <c r="GXJ708" s="144"/>
      <c r="GXK708" s="144"/>
      <c r="GXL708" s="144"/>
      <c r="GXM708" s="144"/>
      <c r="GXN708" s="144"/>
      <c r="GXO708" s="144"/>
      <c r="GXP708" s="144"/>
      <c r="GXQ708" s="144"/>
      <c r="GXR708" s="144"/>
      <c r="GXS708" s="144"/>
      <c r="GXT708" s="144"/>
      <c r="GXU708" s="144"/>
      <c r="GXV708" s="144"/>
      <c r="GXW708" s="144"/>
      <c r="GXX708" s="144"/>
      <c r="GXY708" s="144"/>
      <c r="GXZ708" s="144"/>
      <c r="GYA708" s="144"/>
      <c r="GYB708" s="144"/>
      <c r="GYC708" s="144"/>
      <c r="GYD708" s="144"/>
      <c r="GYE708" s="144"/>
      <c r="GYF708" s="144"/>
      <c r="GYG708" s="144"/>
      <c r="GYH708" s="144"/>
      <c r="GYI708" s="144"/>
      <c r="GYJ708" s="144"/>
      <c r="GYK708" s="144"/>
      <c r="GYL708" s="144"/>
      <c r="GYM708" s="144"/>
      <c r="GYN708" s="144"/>
      <c r="GYO708" s="144"/>
      <c r="GYP708" s="144"/>
      <c r="GYQ708" s="144"/>
      <c r="GYR708" s="144"/>
      <c r="GYS708" s="144"/>
      <c r="GYT708" s="144"/>
      <c r="GYU708" s="144"/>
      <c r="GYV708" s="144"/>
      <c r="GYW708" s="144"/>
      <c r="GYX708" s="144"/>
      <c r="GYY708" s="144"/>
      <c r="GYZ708" s="144"/>
      <c r="GZA708" s="144"/>
      <c r="GZB708" s="144"/>
      <c r="GZC708" s="144"/>
      <c r="GZD708" s="144"/>
      <c r="GZE708" s="144"/>
      <c r="GZF708" s="144"/>
      <c r="GZG708" s="144"/>
      <c r="GZH708" s="144"/>
      <c r="GZI708" s="144"/>
      <c r="GZJ708" s="144"/>
      <c r="GZK708" s="144"/>
      <c r="GZL708" s="144"/>
      <c r="GZM708" s="144"/>
      <c r="GZN708" s="144"/>
      <c r="GZO708" s="144"/>
      <c r="GZP708" s="144"/>
      <c r="GZQ708" s="144"/>
      <c r="GZR708" s="144"/>
      <c r="GZS708" s="144"/>
      <c r="GZT708" s="144"/>
      <c r="GZU708" s="144"/>
      <c r="GZV708" s="144"/>
      <c r="GZW708" s="144"/>
      <c r="GZX708" s="144"/>
      <c r="GZY708" s="144"/>
      <c r="GZZ708" s="144"/>
      <c r="HAA708" s="144"/>
      <c r="HAB708" s="144"/>
      <c r="HAC708" s="144"/>
      <c r="HAD708" s="144"/>
      <c r="HAE708" s="144"/>
      <c r="HAF708" s="144"/>
      <c r="HAG708" s="144"/>
      <c r="HAH708" s="144"/>
      <c r="HAI708" s="144"/>
      <c r="HAJ708" s="144"/>
      <c r="HAK708" s="144"/>
      <c r="HAL708" s="144"/>
      <c r="HAM708" s="144"/>
      <c r="HAN708" s="144"/>
      <c r="HAO708" s="144"/>
      <c r="HAP708" s="144"/>
      <c r="HAQ708" s="144"/>
      <c r="HAR708" s="144"/>
      <c r="HAS708" s="144"/>
      <c r="HAT708" s="144"/>
      <c r="HAU708" s="144"/>
      <c r="HAV708" s="144"/>
      <c r="HAW708" s="144"/>
      <c r="HAX708" s="144"/>
      <c r="HAY708" s="144"/>
      <c r="HAZ708" s="144"/>
      <c r="HBA708" s="144"/>
      <c r="HBB708" s="144"/>
      <c r="HBC708" s="144"/>
      <c r="HBD708" s="144"/>
      <c r="HBE708" s="144"/>
      <c r="HBF708" s="144"/>
      <c r="HBG708" s="144"/>
      <c r="HBH708" s="144"/>
      <c r="HBI708" s="144"/>
      <c r="HBJ708" s="144"/>
      <c r="HBK708" s="144"/>
      <c r="HBL708" s="144"/>
      <c r="HBM708" s="144"/>
      <c r="HBN708" s="144"/>
      <c r="HBO708" s="144"/>
      <c r="HBP708" s="144"/>
      <c r="HBQ708" s="144"/>
      <c r="HBR708" s="144"/>
      <c r="HBS708" s="144"/>
      <c r="HBT708" s="144"/>
      <c r="HBU708" s="144"/>
      <c r="HBV708" s="144"/>
      <c r="HBW708" s="144"/>
      <c r="HBX708" s="144"/>
      <c r="HBY708" s="144"/>
      <c r="HBZ708" s="144"/>
      <c r="HCA708" s="144"/>
      <c r="HCB708" s="144"/>
      <c r="HCC708" s="144"/>
      <c r="HCD708" s="144"/>
      <c r="HCE708" s="144"/>
      <c r="HCF708" s="144"/>
      <c r="HCG708" s="144"/>
      <c r="HCH708" s="144"/>
      <c r="HCI708" s="144"/>
      <c r="HCJ708" s="144"/>
      <c r="HCK708" s="144"/>
      <c r="HCL708" s="144"/>
      <c r="HCM708" s="144"/>
      <c r="HCN708" s="144"/>
      <c r="HCO708" s="144"/>
      <c r="HCP708" s="144"/>
      <c r="HCQ708" s="144"/>
      <c r="HCR708" s="144"/>
      <c r="HCS708" s="144"/>
      <c r="HCT708" s="144"/>
      <c r="HCU708" s="144"/>
      <c r="HCV708" s="144"/>
      <c r="HCW708" s="144"/>
      <c r="HCX708" s="144"/>
      <c r="HCY708" s="144"/>
      <c r="HCZ708" s="144"/>
      <c r="HDA708" s="144"/>
      <c r="HDB708" s="144"/>
      <c r="HDC708" s="144"/>
      <c r="HDD708" s="144"/>
      <c r="HDE708" s="144"/>
      <c r="HDF708" s="144"/>
      <c r="HDG708" s="144"/>
      <c r="HDH708" s="144"/>
      <c r="HDI708" s="144"/>
      <c r="HDJ708" s="144"/>
      <c r="HDK708" s="144"/>
      <c r="HDL708" s="144"/>
      <c r="HDM708" s="144"/>
      <c r="HDN708" s="144"/>
      <c r="HDO708" s="144"/>
      <c r="HDP708" s="144"/>
      <c r="HDQ708" s="144"/>
      <c r="HDR708" s="144"/>
      <c r="HDS708" s="144"/>
      <c r="HDT708" s="144"/>
      <c r="HDU708" s="144"/>
      <c r="HDV708" s="144"/>
      <c r="HDW708" s="144"/>
      <c r="HDX708" s="144"/>
      <c r="HDY708" s="144"/>
      <c r="HDZ708" s="144"/>
      <c r="HEA708" s="144"/>
      <c r="HEB708" s="144"/>
      <c r="HEC708" s="144"/>
      <c r="HED708" s="144"/>
      <c r="HEE708" s="144"/>
      <c r="HEF708" s="144"/>
      <c r="HEG708" s="144"/>
      <c r="HEH708" s="144"/>
      <c r="HEI708" s="144"/>
      <c r="HEJ708" s="144"/>
      <c r="HEK708" s="144"/>
      <c r="HEL708" s="144"/>
      <c r="HEM708" s="144"/>
      <c r="HEN708" s="144"/>
      <c r="HEO708" s="144"/>
      <c r="HEP708" s="144"/>
      <c r="HEQ708" s="144"/>
      <c r="HER708" s="144"/>
      <c r="HES708" s="144"/>
      <c r="HET708" s="144"/>
      <c r="HEU708" s="144"/>
      <c r="HEV708" s="144"/>
      <c r="HEW708" s="144"/>
      <c r="HEX708" s="144"/>
      <c r="HEY708" s="144"/>
      <c r="HEZ708" s="144"/>
      <c r="HFA708" s="144"/>
      <c r="HFB708" s="144"/>
      <c r="HFC708" s="144"/>
      <c r="HFD708" s="144"/>
      <c r="HFE708" s="144"/>
      <c r="HFF708" s="144"/>
      <c r="HFG708" s="144"/>
      <c r="HFH708" s="144"/>
      <c r="HFI708" s="144"/>
      <c r="HFJ708" s="144"/>
      <c r="HFK708" s="144"/>
      <c r="HFL708" s="144"/>
      <c r="HFM708" s="144"/>
      <c r="HFN708" s="144"/>
      <c r="HFO708" s="144"/>
      <c r="HFP708" s="144"/>
      <c r="HFQ708" s="144"/>
      <c r="HFR708" s="144"/>
      <c r="HFS708" s="144"/>
      <c r="HFT708" s="144"/>
      <c r="HFU708" s="144"/>
      <c r="HFV708" s="144"/>
      <c r="HFW708" s="144"/>
      <c r="HFX708" s="144"/>
      <c r="HFY708" s="144"/>
      <c r="HFZ708" s="144"/>
      <c r="HGA708" s="144"/>
      <c r="HGB708" s="144"/>
      <c r="HGC708" s="144"/>
      <c r="HGD708" s="144"/>
      <c r="HGE708" s="144"/>
      <c r="HGF708" s="144"/>
      <c r="HGG708" s="144"/>
      <c r="HGH708" s="144"/>
      <c r="HGI708" s="144"/>
      <c r="HGJ708" s="144"/>
      <c r="HGK708" s="144"/>
      <c r="HGL708" s="144"/>
      <c r="HGM708" s="144"/>
      <c r="HGN708" s="144"/>
      <c r="HGO708" s="144"/>
      <c r="HGP708" s="144"/>
      <c r="HGQ708" s="144"/>
      <c r="HGR708" s="144"/>
      <c r="HGS708" s="144"/>
      <c r="HGT708" s="144"/>
      <c r="HGU708" s="144"/>
      <c r="HGV708" s="144"/>
      <c r="HGW708" s="144"/>
      <c r="HGX708" s="144"/>
      <c r="HGY708" s="144"/>
      <c r="HGZ708" s="144"/>
      <c r="HHA708" s="144"/>
      <c r="HHB708" s="144"/>
      <c r="HHC708" s="144"/>
      <c r="HHD708" s="144"/>
      <c r="HHE708" s="144"/>
      <c r="HHF708" s="144"/>
      <c r="HHG708" s="144"/>
      <c r="HHH708" s="144"/>
      <c r="HHI708" s="144"/>
      <c r="HHJ708" s="144"/>
      <c r="HHK708" s="144"/>
      <c r="HHL708" s="144"/>
      <c r="HHM708" s="144"/>
      <c r="HHN708" s="144"/>
      <c r="HHO708" s="144"/>
      <c r="HHP708" s="144"/>
      <c r="HHQ708" s="144"/>
      <c r="HHR708" s="144"/>
      <c r="HHS708" s="144"/>
      <c r="HHT708" s="144"/>
      <c r="HHU708" s="144"/>
      <c r="HHV708" s="144"/>
      <c r="HHW708" s="144"/>
      <c r="HHX708" s="144"/>
      <c r="HHY708" s="144"/>
      <c r="HHZ708" s="144"/>
      <c r="HIA708" s="144"/>
      <c r="HIB708" s="144"/>
      <c r="HIC708" s="144"/>
      <c r="HID708" s="144"/>
      <c r="HIE708" s="144"/>
      <c r="HIF708" s="144"/>
      <c r="HIG708" s="144"/>
      <c r="HIH708" s="144"/>
      <c r="HII708" s="144"/>
      <c r="HIJ708" s="144"/>
      <c r="HIK708" s="144"/>
      <c r="HIL708" s="144"/>
      <c r="HIM708" s="144"/>
      <c r="HIN708" s="144"/>
      <c r="HIO708" s="144"/>
      <c r="HIP708" s="144"/>
      <c r="HIQ708" s="144"/>
      <c r="HIR708" s="144"/>
      <c r="HIS708" s="144"/>
      <c r="HIT708" s="144"/>
      <c r="HIU708" s="144"/>
      <c r="HIV708" s="144"/>
      <c r="HIW708" s="144"/>
      <c r="HIX708" s="144"/>
      <c r="HIY708" s="144"/>
      <c r="HIZ708" s="144"/>
      <c r="HJA708" s="144"/>
      <c r="HJB708" s="144"/>
      <c r="HJC708" s="144"/>
      <c r="HJD708" s="144"/>
      <c r="HJE708" s="144"/>
      <c r="HJF708" s="144"/>
      <c r="HJG708" s="144"/>
      <c r="HJH708" s="144"/>
      <c r="HJI708" s="144"/>
      <c r="HJJ708" s="144"/>
      <c r="HJK708" s="144"/>
      <c r="HJL708" s="144"/>
      <c r="HJM708" s="144"/>
      <c r="HJN708" s="144"/>
      <c r="HJO708" s="144"/>
      <c r="HJP708" s="144"/>
      <c r="HJQ708" s="144"/>
      <c r="HJR708" s="144"/>
      <c r="HJS708" s="144"/>
      <c r="HJT708" s="144"/>
      <c r="HJU708" s="144"/>
      <c r="HJV708" s="144"/>
      <c r="HJW708" s="144"/>
      <c r="HJX708" s="144"/>
      <c r="HJY708" s="144"/>
      <c r="HJZ708" s="144"/>
      <c r="HKA708" s="144"/>
      <c r="HKB708" s="144"/>
      <c r="HKC708" s="144"/>
      <c r="HKD708" s="144"/>
      <c r="HKE708" s="144"/>
      <c r="HKF708" s="144"/>
      <c r="HKG708" s="144"/>
      <c r="HKH708" s="144"/>
      <c r="HKI708" s="144"/>
      <c r="HKJ708" s="144"/>
      <c r="HKK708" s="144"/>
      <c r="HKL708" s="144"/>
      <c r="HKM708" s="144"/>
      <c r="HKN708" s="144"/>
      <c r="HKO708" s="144"/>
      <c r="HKP708" s="144"/>
      <c r="HKQ708" s="144"/>
      <c r="HKR708" s="144"/>
      <c r="HKS708" s="144"/>
      <c r="HKT708" s="144"/>
      <c r="HKU708" s="144"/>
      <c r="HKV708" s="144"/>
      <c r="HKW708" s="144"/>
      <c r="HKX708" s="144"/>
      <c r="HKY708" s="144"/>
      <c r="HKZ708" s="144"/>
      <c r="HLA708" s="144"/>
      <c r="HLB708" s="144"/>
      <c r="HLC708" s="144"/>
      <c r="HLD708" s="144"/>
      <c r="HLE708" s="144"/>
      <c r="HLF708" s="144"/>
      <c r="HLG708" s="144"/>
      <c r="HLH708" s="144"/>
      <c r="HLI708" s="144"/>
      <c r="HLJ708" s="144"/>
      <c r="HLK708" s="144"/>
      <c r="HLL708" s="144"/>
      <c r="HLM708" s="144"/>
      <c r="HLN708" s="144"/>
      <c r="HLO708" s="144"/>
      <c r="HLP708" s="144"/>
      <c r="HLQ708" s="144"/>
      <c r="HLR708" s="144"/>
      <c r="HLS708" s="144"/>
      <c r="HLT708" s="144"/>
      <c r="HLU708" s="144"/>
      <c r="HLV708" s="144"/>
      <c r="HLW708" s="144"/>
      <c r="HLX708" s="144"/>
      <c r="HLY708" s="144"/>
      <c r="HLZ708" s="144"/>
      <c r="HMA708" s="144"/>
      <c r="HMB708" s="144"/>
      <c r="HMC708" s="144"/>
      <c r="HMD708" s="144"/>
      <c r="HME708" s="144"/>
      <c r="HMF708" s="144"/>
      <c r="HMG708" s="144"/>
      <c r="HMH708" s="144"/>
      <c r="HMI708" s="144"/>
      <c r="HMJ708" s="144"/>
      <c r="HMK708" s="144"/>
      <c r="HML708" s="144"/>
      <c r="HMM708" s="144"/>
      <c r="HMN708" s="144"/>
      <c r="HMO708" s="144"/>
      <c r="HMP708" s="144"/>
      <c r="HMQ708" s="144"/>
      <c r="HMR708" s="144"/>
      <c r="HMS708" s="144"/>
      <c r="HMT708" s="144"/>
      <c r="HMU708" s="144"/>
      <c r="HMV708" s="144"/>
      <c r="HMW708" s="144"/>
      <c r="HMX708" s="144"/>
      <c r="HMY708" s="144"/>
      <c r="HMZ708" s="144"/>
      <c r="HNA708" s="144"/>
      <c r="HNB708" s="144"/>
      <c r="HNC708" s="144"/>
      <c r="HND708" s="144"/>
      <c r="HNE708" s="144"/>
      <c r="HNF708" s="144"/>
      <c r="HNG708" s="144"/>
      <c r="HNH708" s="144"/>
      <c r="HNI708" s="144"/>
      <c r="HNJ708" s="144"/>
      <c r="HNK708" s="144"/>
      <c r="HNL708" s="144"/>
      <c r="HNM708" s="144"/>
      <c r="HNN708" s="144"/>
      <c r="HNO708" s="144"/>
      <c r="HNP708" s="144"/>
      <c r="HNQ708" s="144"/>
      <c r="HNR708" s="144"/>
      <c r="HNS708" s="144"/>
      <c r="HNT708" s="144"/>
      <c r="HNU708" s="144"/>
      <c r="HNV708" s="144"/>
      <c r="HNW708" s="144"/>
      <c r="HNX708" s="144"/>
      <c r="HNY708" s="144"/>
      <c r="HNZ708" s="144"/>
      <c r="HOA708" s="144"/>
      <c r="HOB708" s="144"/>
      <c r="HOC708" s="144"/>
      <c r="HOD708" s="144"/>
      <c r="HOE708" s="144"/>
      <c r="HOF708" s="144"/>
      <c r="HOG708" s="144"/>
      <c r="HOH708" s="144"/>
      <c r="HOI708" s="144"/>
      <c r="HOJ708" s="144"/>
      <c r="HOK708" s="144"/>
      <c r="HOL708" s="144"/>
      <c r="HOM708" s="144"/>
      <c r="HON708" s="144"/>
      <c r="HOO708" s="144"/>
      <c r="HOP708" s="144"/>
      <c r="HOQ708" s="144"/>
      <c r="HOR708" s="144"/>
      <c r="HOS708" s="144"/>
      <c r="HOT708" s="144"/>
      <c r="HOU708" s="144"/>
      <c r="HOV708" s="144"/>
      <c r="HOW708" s="144"/>
      <c r="HOX708" s="144"/>
      <c r="HOY708" s="144"/>
      <c r="HOZ708" s="144"/>
      <c r="HPA708" s="144"/>
      <c r="HPB708" s="144"/>
      <c r="HPC708" s="144"/>
      <c r="HPD708" s="144"/>
      <c r="HPE708" s="144"/>
      <c r="HPF708" s="144"/>
      <c r="HPG708" s="144"/>
      <c r="HPH708" s="144"/>
      <c r="HPI708" s="144"/>
      <c r="HPJ708" s="144"/>
      <c r="HPK708" s="144"/>
      <c r="HPL708" s="144"/>
      <c r="HPM708" s="144"/>
      <c r="HPN708" s="144"/>
      <c r="HPO708" s="144"/>
      <c r="HPP708" s="144"/>
      <c r="HPQ708" s="144"/>
      <c r="HPR708" s="144"/>
      <c r="HPS708" s="144"/>
      <c r="HPT708" s="144"/>
      <c r="HPU708" s="144"/>
      <c r="HPV708" s="144"/>
      <c r="HPW708" s="144"/>
      <c r="HPX708" s="144"/>
      <c r="HPY708" s="144"/>
      <c r="HPZ708" s="144"/>
      <c r="HQA708" s="144"/>
      <c r="HQB708" s="144"/>
      <c r="HQC708" s="144"/>
      <c r="HQD708" s="144"/>
      <c r="HQE708" s="144"/>
      <c r="HQF708" s="144"/>
      <c r="HQG708" s="144"/>
      <c r="HQH708" s="144"/>
      <c r="HQI708" s="144"/>
      <c r="HQJ708" s="144"/>
      <c r="HQK708" s="144"/>
      <c r="HQL708" s="144"/>
      <c r="HQM708" s="144"/>
      <c r="HQN708" s="144"/>
      <c r="HQO708" s="144"/>
      <c r="HQP708" s="144"/>
      <c r="HQQ708" s="144"/>
      <c r="HQR708" s="144"/>
      <c r="HQS708" s="144"/>
      <c r="HQT708" s="144"/>
      <c r="HQU708" s="144"/>
      <c r="HQV708" s="144"/>
      <c r="HQW708" s="144"/>
      <c r="HQX708" s="144"/>
      <c r="HQY708" s="144"/>
      <c r="HQZ708" s="144"/>
      <c r="HRA708" s="144"/>
      <c r="HRB708" s="144"/>
      <c r="HRC708" s="144"/>
      <c r="HRD708" s="144"/>
      <c r="HRE708" s="144"/>
      <c r="HRF708" s="144"/>
      <c r="HRG708" s="144"/>
      <c r="HRH708" s="144"/>
      <c r="HRI708" s="144"/>
      <c r="HRJ708" s="144"/>
      <c r="HRK708" s="144"/>
      <c r="HRL708" s="144"/>
      <c r="HRM708" s="144"/>
      <c r="HRN708" s="144"/>
      <c r="HRO708" s="144"/>
      <c r="HRP708" s="144"/>
      <c r="HRQ708" s="144"/>
      <c r="HRR708" s="144"/>
      <c r="HRS708" s="144"/>
      <c r="HRT708" s="144"/>
      <c r="HRU708" s="144"/>
      <c r="HRV708" s="144"/>
      <c r="HRW708" s="144"/>
      <c r="HRX708" s="144"/>
      <c r="HRY708" s="144"/>
      <c r="HRZ708" s="144"/>
      <c r="HSA708" s="144"/>
      <c r="HSB708" s="144"/>
      <c r="HSC708" s="144"/>
      <c r="HSD708" s="144"/>
      <c r="HSE708" s="144"/>
      <c r="HSF708" s="144"/>
      <c r="HSG708" s="144"/>
      <c r="HSH708" s="144"/>
      <c r="HSI708" s="144"/>
      <c r="HSJ708" s="144"/>
      <c r="HSK708" s="144"/>
      <c r="HSL708" s="144"/>
      <c r="HSM708" s="144"/>
      <c r="HSN708" s="144"/>
      <c r="HSO708" s="144"/>
      <c r="HSP708" s="144"/>
      <c r="HSQ708" s="144"/>
      <c r="HSR708" s="144"/>
      <c r="HSS708" s="144"/>
      <c r="HST708" s="144"/>
      <c r="HSU708" s="144"/>
      <c r="HSV708" s="144"/>
      <c r="HSW708" s="144"/>
      <c r="HSX708" s="144"/>
      <c r="HSY708" s="144"/>
      <c r="HSZ708" s="144"/>
      <c r="HTA708" s="144"/>
      <c r="HTB708" s="144"/>
      <c r="HTC708" s="144"/>
      <c r="HTD708" s="144"/>
      <c r="HTE708" s="144"/>
      <c r="HTF708" s="144"/>
      <c r="HTG708" s="144"/>
      <c r="HTH708" s="144"/>
      <c r="HTI708" s="144"/>
      <c r="HTJ708" s="144"/>
      <c r="HTK708" s="144"/>
      <c r="HTL708" s="144"/>
      <c r="HTM708" s="144"/>
      <c r="HTN708" s="144"/>
      <c r="HTO708" s="144"/>
      <c r="HTP708" s="144"/>
      <c r="HTQ708" s="144"/>
      <c r="HTR708" s="144"/>
      <c r="HTS708" s="144"/>
      <c r="HTT708" s="144"/>
      <c r="HTU708" s="144"/>
      <c r="HTV708" s="144"/>
      <c r="HTW708" s="144"/>
      <c r="HTX708" s="144"/>
      <c r="HTY708" s="144"/>
      <c r="HTZ708" s="144"/>
      <c r="HUA708" s="144"/>
      <c r="HUB708" s="144"/>
      <c r="HUC708" s="144"/>
      <c r="HUD708" s="144"/>
      <c r="HUE708" s="144"/>
      <c r="HUF708" s="144"/>
      <c r="HUG708" s="144"/>
      <c r="HUH708" s="144"/>
      <c r="HUI708" s="144"/>
      <c r="HUJ708" s="144"/>
      <c r="HUK708" s="144"/>
      <c r="HUL708" s="144"/>
      <c r="HUM708" s="144"/>
      <c r="HUN708" s="144"/>
      <c r="HUO708" s="144"/>
      <c r="HUP708" s="144"/>
      <c r="HUQ708" s="144"/>
      <c r="HUR708" s="144"/>
      <c r="HUS708" s="144"/>
      <c r="HUT708" s="144"/>
      <c r="HUU708" s="144"/>
      <c r="HUV708" s="144"/>
      <c r="HUW708" s="144"/>
      <c r="HUX708" s="144"/>
      <c r="HUY708" s="144"/>
      <c r="HUZ708" s="144"/>
      <c r="HVA708" s="144"/>
      <c r="HVB708" s="144"/>
      <c r="HVC708" s="144"/>
      <c r="HVD708" s="144"/>
      <c r="HVE708" s="144"/>
      <c r="HVF708" s="144"/>
      <c r="HVG708" s="144"/>
      <c r="HVH708" s="144"/>
      <c r="HVI708" s="144"/>
      <c r="HVJ708" s="144"/>
      <c r="HVK708" s="144"/>
      <c r="HVL708" s="144"/>
      <c r="HVM708" s="144"/>
      <c r="HVN708" s="144"/>
      <c r="HVO708" s="144"/>
      <c r="HVP708" s="144"/>
      <c r="HVQ708" s="144"/>
      <c r="HVR708" s="144"/>
      <c r="HVS708" s="144"/>
      <c r="HVT708" s="144"/>
      <c r="HVU708" s="144"/>
      <c r="HVV708" s="144"/>
      <c r="HVW708" s="144"/>
      <c r="HVX708" s="144"/>
      <c r="HVY708" s="144"/>
      <c r="HVZ708" s="144"/>
      <c r="HWA708" s="144"/>
      <c r="HWB708" s="144"/>
      <c r="HWC708" s="144"/>
      <c r="HWD708" s="144"/>
      <c r="HWE708" s="144"/>
      <c r="HWF708" s="144"/>
      <c r="HWG708" s="144"/>
      <c r="HWH708" s="144"/>
      <c r="HWI708" s="144"/>
      <c r="HWJ708" s="144"/>
      <c r="HWK708" s="144"/>
      <c r="HWL708" s="144"/>
      <c r="HWM708" s="144"/>
      <c r="HWN708" s="144"/>
      <c r="HWO708" s="144"/>
      <c r="HWP708" s="144"/>
      <c r="HWQ708" s="144"/>
      <c r="HWR708" s="144"/>
      <c r="HWS708" s="144"/>
      <c r="HWT708" s="144"/>
      <c r="HWU708" s="144"/>
      <c r="HWV708" s="144"/>
      <c r="HWW708" s="144"/>
      <c r="HWX708" s="144"/>
      <c r="HWY708" s="144"/>
      <c r="HWZ708" s="144"/>
      <c r="HXA708" s="144"/>
      <c r="HXB708" s="144"/>
      <c r="HXC708" s="144"/>
      <c r="HXD708" s="144"/>
      <c r="HXE708" s="144"/>
      <c r="HXF708" s="144"/>
      <c r="HXG708" s="144"/>
      <c r="HXH708" s="144"/>
      <c r="HXI708" s="144"/>
      <c r="HXJ708" s="144"/>
      <c r="HXK708" s="144"/>
      <c r="HXL708" s="144"/>
      <c r="HXM708" s="144"/>
      <c r="HXN708" s="144"/>
      <c r="HXO708" s="144"/>
      <c r="HXP708" s="144"/>
      <c r="HXQ708" s="144"/>
      <c r="HXR708" s="144"/>
      <c r="HXS708" s="144"/>
      <c r="HXT708" s="144"/>
      <c r="HXU708" s="144"/>
      <c r="HXV708" s="144"/>
      <c r="HXW708" s="144"/>
      <c r="HXX708" s="144"/>
      <c r="HXY708" s="144"/>
      <c r="HXZ708" s="144"/>
      <c r="HYA708" s="144"/>
      <c r="HYB708" s="144"/>
      <c r="HYC708" s="144"/>
      <c r="HYD708" s="144"/>
      <c r="HYE708" s="144"/>
      <c r="HYF708" s="144"/>
      <c r="HYG708" s="144"/>
      <c r="HYH708" s="144"/>
      <c r="HYI708" s="144"/>
      <c r="HYJ708" s="144"/>
      <c r="HYK708" s="144"/>
      <c r="HYL708" s="144"/>
      <c r="HYM708" s="144"/>
      <c r="HYN708" s="144"/>
      <c r="HYO708" s="144"/>
      <c r="HYP708" s="144"/>
      <c r="HYQ708" s="144"/>
      <c r="HYR708" s="144"/>
      <c r="HYS708" s="144"/>
      <c r="HYT708" s="144"/>
      <c r="HYU708" s="144"/>
      <c r="HYV708" s="144"/>
      <c r="HYW708" s="144"/>
      <c r="HYX708" s="144"/>
      <c r="HYY708" s="144"/>
      <c r="HYZ708" s="144"/>
      <c r="HZA708" s="144"/>
      <c r="HZB708" s="144"/>
      <c r="HZC708" s="144"/>
      <c r="HZD708" s="144"/>
      <c r="HZE708" s="144"/>
      <c r="HZF708" s="144"/>
      <c r="HZG708" s="144"/>
      <c r="HZH708" s="144"/>
      <c r="HZI708" s="144"/>
      <c r="HZJ708" s="144"/>
      <c r="HZK708" s="144"/>
      <c r="HZL708" s="144"/>
      <c r="HZM708" s="144"/>
      <c r="HZN708" s="144"/>
      <c r="HZO708" s="144"/>
      <c r="HZP708" s="144"/>
      <c r="HZQ708" s="144"/>
      <c r="HZR708" s="144"/>
      <c r="HZS708" s="144"/>
      <c r="HZT708" s="144"/>
      <c r="HZU708" s="144"/>
      <c r="HZV708" s="144"/>
      <c r="HZW708" s="144"/>
      <c r="HZX708" s="144"/>
      <c r="HZY708" s="144"/>
      <c r="HZZ708" s="144"/>
      <c r="IAA708" s="144"/>
      <c r="IAB708" s="144"/>
      <c r="IAC708" s="144"/>
      <c r="IAD708" s="144"/>
      <c r="IAE708" s="144"/>
      <c r="IAF708" s="144"/>
      <c r="IAG708" s="144"/>
      <c r="IAH708" s="144"/>
      <c r="IAI708" s="144"/>
      <c r="IAJ708" s="144"/>
      <c r="IAK708" s="144"/>
      <c r="IAL708" s="144"/>
      <c r="IAM708" s="144"/>
      <c r="IAN708" s="144"/>
      <c r="IAO708" s="144"/>
      <c r="IAP708" s="144"/>
      <c r="IAQ708" s="144"/>
      <c r="IAR708" s="144"/>
      <c r="IAS708" s="144"/>
      <c r="IAT708" s="144"/>
      <c r="IAU708" s="144"/>
      <c r="IAV708" s="144"/>
      <c r="IAW708" s="144"/>
      <c r="IAX708" s="144"/>
      <c r="IAY708" s="144"/>
      <c r="IAZ708" s="144"/>
      <c r="IBA708" s="144"/>
      <c r="IBB708" s="144"/>
      <c r="IBC708" s="144"/>
      <c r="IBD708" s="144"/>
      <c r="IBE708" s="144"/>
      <c r="IBF708" s="144"/>
      <c r="IBG708" s="144"/>
      <c r="IBH708" s="144"/>
      <c r="IBI708" s="144"/>
      <c r="IBJ708" s="144"/>
      <c r="IBK708" s="144"/>
      <c r="IBL708" s="144"/>
      <c r="IBM708" s="144"/>
      <c r="IBN708" s="144"/>
      <c r="IBO708" s="144"/>
      <c r="IBP708" s="144"/>
      <c r="IBQ708" s="144"/>
      <c r="IBR708" s="144"/>
      <c r="IBS708" s="144"/>
      <c r="IBT708" s="144"/>
      <c r="IBU708" s="144"/>
      <c r="IBV708" s="144"/>
      <c r="IBW708" s="144"/>
      <c r="IBX708" s="144"/>
      <c r="IBY708" s="144"/>
      <c r="IBZ708" s="144"/>
      <c r="ICA708" s="144"/>
      <c r="ICB708" s="144"/>
      <c r="ICC708" s="144"/>
      <c r="ICD708" s="144"/>
      <c r="ICE708" s="144"/>
      <c r="ICF708" s="144"/>
      <c r="ICG708" s="144"/>
      <c r="ICH708" s="144"/>
      <c r="ICI708" s="144"/>
      <c r="ICJ708" s="144"/>
      <c r="ICK708" s="144"/>
      <c r="ICL708" s="144"/>
      <c r="ICM708" s="144"/>
      <c r="ICN708" s="144"/>
      <c r="ICO708" s="144"/>
      <c r="ICP708" s="144"/>
      <c r="ICQ708" s="144"/>
      <c r="ICR708" s="144"/>
      <c r="ICS708" s="144"/>
      <c r="ICT708" s="144"/>
      <c r="ICU708" s="144"/>
      <c r="ICV708" s="144"/>
      <c r="ICW708" s="144"/>
      <c r="ICX708" s="144"/>
      <c r="ICY708" s="144"/>
      <c r="ICZ708" s="144"/>
      <c r="IDA708" s="144"/>
      <c r="IDB708" s="144"/>
      <c r="IDC708" s="144"/>
      <c r="IDD708" s="144"/>
      <c r="IDE708" s="144"/>
      <c r="IDF708" s="144"/>
      <c r="IDG708" s="144"/>
      <c r="IDH708" s="144"/>
      <c r="IDI708" s="144"/>
      <c r="IDJ708" s="144"/>
      <c r="IDK708" s="144"/>
      <c r="IDL708" s="144"/>
      <c r="IDM708" s="144"/>
      <c r="IDN708" s="144"/>
      <c r="IDO708" s="144"/>
      <c r="IDP708" s="144"/>
      <c r="IDQ708" s="144"/>
      <c r="IDR708" s="144"/>
      <c r="IDS708" s="144"/>
      <c r="IDT708" s="144"/>
      <c r="IDU708" s="144"/>
      <c r="IDV708" s="144"/>
      <c r="IDW708" s="144"/>
      <c r="IDX708" s="144"/>
      <c r="IDY708" s="144"/>
      <c r="IDZ708" s="144"/>
      <c r="IEA708" s="144"/>
      <c r="IEB708" s="144"/>
      <c r="IEC708" s="144"/>
      <c r="IED708" s="144"/>
      <c r="IEE708" s="144"/>
      <c r="IEF708" s="144"/>
      <c r="IEG708" s="144"/>
      <c r="IEH708" s="144"/>
      <c r="IEI708" s="144"/>
      <c r="IEJ708" s="144"/>
      <c r="IEK708" s="144"/>
      <c r="IEL708" s="144"/>
      <c r="IEM708" s="144"/>
      <c r="IEN708" s="144"/>
      <c r="IEO708" s="144"/>
      <c r="IEP708" s="144"/>
      <c r="IEQ708" s="144"/>
      <c r="IER708" s="144"/>
      <c r="IES708" s="144"/>
      <c r="IET708" s="144"/>
      <c r="IEU708" s="144"/>
      <c r="IEV708" s="144"/>
      <c r="IEW708" s="144"/>
      <c r="IEX708" s="144"/>
      <c r="IEY708" s="144"/>
      <c r="IEZ708" s="144"/>
      <c r="IFA708" s="144"/>
      <c r="IFB708" s="144"/>
      <c r="IFC708" s="144"/>
      <c r="IFD708" s="144"/>
      <c r="IFE708" s="144"/>
      <c r="IFF708" s="144"/>
      <c r="IFG708" s="144"/>
      <c r="IFH708" s="144"/>
      <c r="IFI708" s="144"/>
      <c r="IFJ708" s="144"/>
      <c r="IFK708" s="144"/>
      <c r="IFL708" s="144"/>
      <c r="IFM708" s="144"/>
      <c r="IFN708" s="144"/>
      <c r="IFO708" s="144"/>
      <c r="IFP708" s="144"/>
      <c r="IFQ708" s="144"/>
      <c r="IFR708" s="144"/>
      <c r="IFS708" s="144"/>
      <c r="IFT708" s="144"/>
      <c r="IFU708" s="144"/>
      <c r="IFV708" s="144"/>
      <c r="IFW708" s="144"/>
      <c r="IFX708" s="144"/>
      <c r="IFY708" s="144"/>
      <c r="IFZ708" s="144"/>
      <c r="IGA708" s="144"/>
      <c r="IGB708" s="144"/>
      <c r="IGC708" s="144"/>
      <c r="IGD708" s="144"/>
      <c r="IGE708" s="144"/>
      <c r="IGF708" s="144"/>
      <c r="IGG708" s="144"/>
      <c r="IGH708" s="144"/>
      <c r="IGI708" s="144"/>
      <c r="IGJ708" s="144"/>
      <c r="IGK708" s="144"/>
      <c r="IGL708" s="144"/>
      <c r="IGM708" s="144"/>
      <c r="IGN708" s="144"/>
      <c r="IGO708" s="144"/>
      <c r="IGP708" s="144"/>
      <c r="IGQ708" s="144"/>
      <c r="IGR708" s="144"/>
      <c r="IGS708" s="144"/>
      <c r="IGT708" s="144"/>
      <c r="IGU708" s="144"/>
      <c r="IGV708" s="144"/>
      <c r="IGW708" s="144"/>
      <c r="IGX708" s="144"/>
      <c r="IGY708" s="144"/>
      <c r="IGZ708" s="144"/>
      <c r="IHA708" s="144"/>
      <c r="IHB708" s="144"/>
      <c r="IHC708" s="144"/>
      <c r="IHD708" s="144"/>
      <c r="IHE708" s="144"/>
      <c r="IHF708" s="144"/>
      <c r="IHG708" s="144"/>
      <c r="IHH708" s="144"/>
      <c r="IHI708" s="144"/>
      <c r="IHJ708" s="144"/>
      <c r="IHK708" s="144"/>
      <c r="IHL708" s="144"/>
      <c r="IHM708" s="144"/>
      <c r="IHN708" s="144"/>
      <c r="IHO708" s="144"/>
      <c r="IHP708" s="144"/>
      <c r="IHQ708" s="144"/>
      <c r="IHR708" s="144"/>
      <c r="IHS708" s="144"/>
      <c r="IHT708" s="144"/>
      <c r="IHU708" s="144"/>
      <c r="IHV708" s="144"/>
      <c r="IHW708" s="144"/>
      <c r="IHX708" s="144"/>
      <c r="IHY708" s="144"/>
      <c r="IHZ708" s="144"/>
      <c r="IIA708" s="144"/>
      <c r="IIB708" s="144"/>
      <c r="IIC708" s="144"/>
      <c r="IID708" s="144"/>
      <c r="IIE708" s="144"/>
      <c r="IIF708" s="144"/>
      <c r="IIG708" s="144"/>
      <c r="IIH708" s="144"/>
      <c r="III708" s="144"/>
      <c r="IIJ708" s="144"/>
      <c r="IIK708" s="144"/>
      <c r="IIL708" s="144"/>
      <c r="IIM708" s="144"/>
      <c r="IIN708" s="144"/>
      <c r="IIO708" s="144"/>
      <c r="IIP708" s="144"/>
      <c r="IIQ708" s="144"/>
      <c r="IIR708" s="144"/>
      <c r="IIS708" s="144"/>
      <c r="IIT708" s="144"/>
      <c r="IIU708" s="144"/>
      <c r="IIV708" s="144"/>
      <c r="IIW708" s="144"/>
      <c r="IIX708" s="144"/>
      <c r="IIY708" s="144"/>
      <c r="IIZ708" s="144"/>
      <c r="IJA708" s="144"/>
      <c r="IJB708" s="144"/>
      <c r="IJC708" s="144"/>
      <c r="IJD708" s="144"/>
      <c r="IJE708" s="144"/>
      <c r="IJF708" s="144"/>
      <c r="IJG708" s="144"/>
      <c r="IJH708" s="144"/>
      <c r="IJI708" s="144"/>
      <c r="IJJ708" s="144"/>
      <c r="IJK708" s="144"/>
      <c r="IJL708" s="144"/>
      <c r="IJM708" s="144"/>
      <c r="IJN708" s="144"/>
      <c r="IJO708" s="144"/>
      <c r="IJP708" s="144"/>
      <c r="IJQ708" s="144"/>
      <c r="IJR708" s="144"/>
      <c r="IJS708" s="144"/>
      <c r="IJT708" s="144"/>
      <c r="IJU708" s="144"/>
      <c r="IJV708" s="144"/>
      <c r="IJW708" s="144"/>
      <c r="IJX708" s="144"/>
      <c r="IJY708" s="144"/>
      <c r="IJZ708" s="144"/>
      <c r="IKA708" s="144"/>
      <c r="IKB708" s="144"/>
      <c r="IKC708" s="144"/>
      <c r="IKD708" s="144"/>
      <c r="IKE708" s="144"/>
      <c r="IKF708" s="144"/>
      <c r="IKG708" s="144"/>
      <c r="IKH708" s="144"/>
      <c r="IKI708" s="144"/>
      <c r="IKJ708" s="144"/>
      <c r="IKK708" s="144"/>
      <c r="IKL708" s="144"/>
      <c r="IKM708" s="144"/>
      <c r="IKN708" s="144"/>
      <c r="IKO708" s="144"/>
      <c r="IKP708" s="144"/>
      <c r="IKQ708" s="144"/>
      <c r="IKR708" s="144"/>
      <c r="IKS708" s="144"/>
      <c r="IKT708" s="144"/>
      <c r="IKU708" s="144"/>
      <c r="IKV708" s="144"/>
      <c r="IKW708" s="144"/>
      <c r="IKX708" s="144"/>
      <c r="IKY708" s="144"/>
      <c r="IKZ708" s="144"/>
      <c r="ILA708" s="144"/>
      <c r="ILB708" s="144"/>
      <c r="ILC708" s="144"/>
      <c r="ILD708" s="144"/>
      <c r="ILE708" s="144"/>
      <c r="ILF708" s="144"/>
      <c r="ILG708" s="144"/>
      <c r="ILH708" s="144"/>
      <c r="ILI708" s="144"/>
      <c r="ILJ708" s="144"/>
      <c r="ILK708" s="144"/>
      <c r="ILL708" s="144"/>
      <c r="ILM708" s="144"/>
      <c r="ILN708" s="144"/>
      <c r="ILO708" s="144"/>
      <c r="ILP708" s="144"/>
      <c r="ILQ708" s="144"/>
      <c r="ILR708" s="144"/>
      <c r="ILS708" s="144"/>
      <c r="ILT708" s="144"/>
      <c r="ILU708" s="144"/>
      <c r="ILV708" s="144"/>
      <c r="ILW708" s="144"/>
      <c r="ILX708" s="144"/>
      <c r="ILY708" s="144"/>
      <c r="ILZ708" s="144"/>
      <c r="IMA708" s="144"/>
      <c r="IMB708" s="144"/>
      <c r="IMC708" s="144"/>
      <c r="IMD708" s="144"/>
      <c r="IME708" s="144"/>
      <c r="IMF708" s="144"/>
      <c r="IMG708" s="144"/>
      <c r="IMH708" s="144"/>
      <c r="IMI708" s="144"/>
      <c r="IMJ708" s="144"/>
      <c r="IMK708" s="144"/>
      <c r="IML708" s="144"/>
      <c r="IMM708" s="144"/>
      <c r="IMN708" s="144"/>
      <c r="IMO708" s="144"/>
      <c r="IMP708" s="144"/>
      <c r="IMQ708" s="144"/>
      <c r="IMR708" s="144"/>
      <c r="IMS708" s="144"/>
      <c r="IMT708" s="144"/>
      <c r="IMU708" s="144"/>
      <c r="IMV708" s="144"/>
      <c r="IMW708" s="144"/>
      <c r="IMX708" s="144"/>
      <c r="IMY708" s="144"/>
      <c r="IMZ708" s="144"/>
      <c r="INA708" s="144"/>
      <c r="INB708" s="144"/>
      <c r="INC708" s="144"/>
      <c r="IND708" s="144"/>
      <c r="INE708" s="144"/>
      <c r="INF708" s="144"/>
      <c r="ING708" s="144"/>
      <c r="INH708" s="144"/>
      <c r="INI708" s="144"/>
      <c r="INJ708" s="144"/>
      <c r="INK708" s="144"/>
      <c r="INL708" s="144"/>
      <c r="INM708" s="144"/>
      <c r="INN708" s="144"/>
      <c r="INO708" s="144"/>
      <c r="INP708" s="144"/>
      <c r="INQ708" s="144"/>
      <c r="INR708" s="144"/>
      <c r="INS708" s="144"/>
      <c r="INT708" s="144"/>
      <c r="INU708" s="144"/>
      <c r="INV708" s="144"/>
      <c r="INW708" s="144"/>
      <c r="INX708" s="144"/>
      <c r="INY708" s="144"/>
      <c r="INZ708" s="144"/>
      <c r="IOA708" s="144"/>
      <c r="IOB708" s="144"/>
      <c r="IOC708" s="144"/>
      <c r="IOD708" s="144"/>
      <c r="IOE708" s="144"/>
      <c r="IOF708" s="144"/>
      <c r="IOG708" s="144"/>
      <c r="IOH708" s="144"/>
      <c r="IOI708" s="144"/>
      <c r="IOJ708" s="144"/>
      <c r="IOK708" s="144"/>
      <c r="IOL708" s="144"/>
      <c r="IOM708" s="144"/>
      <c r="ION708" s="144"/>
      <c r="IOO708" s="144"/>
      <c r="IOP708" s="144"/>
      <c r="IOQ708" s="144"/>
      <c r="IOR708" s="144"/>
      <c r="IOS708" s="144"/>
      <c r="IOT708" s="144"/>
      <c r="IOU708" s="144"/>
      <c r="IOV708" s="144"/>
      <c r="IOW708" s="144"/>
      <c r="IOX708" s="144"/>
      <c r="IOY708" s="144"/>
      <c r="IOZ708" s="144"/>
      <c r="IPA708" s="144"/>
      <c r="IPB708" s="144"/>
      <c r="IPC708" s="144"/>
      <c r="IPD708" s="144"/>
      <c r="IPE708" s="144"/>
      <c r="IPF708" s="144"/>
      <c r="IPG708" s="144"/>
      <c r="IPH708" s="144"/>
      <c r="IPI708" s="144"/>
      <c r="IPJ708" s="144"/>
      <c r="IPK708" s="144"/>
      <c r="IPL708" s="144"/>
      <c r="IPM708" s="144"/>
      <c r="IPN708" s="144"/>
      <c r="IPO708" s="144"/>
      <c r="IPP708" s="144"/>
      <c r="IPQ708" s="144"/>
      <c r="IPR708" s="144"/>
      <c r="IPS708" s="144"/>
      <c r="IPT708" s="144"/>
      <c r="IPU708" s="144"/>
      <c r="IPV708" s="144"/>
      <c r="IPW708" s="144"/>
      <c r="IPX708" s="144"/>
      <c r="IPY708" s="144"/>
      <c r="IPZ708" s="144"/>
      <c r="IQA708" s="144"/>
      <c r="IQB708" s="144"/>
      <c r="IQC708" s="144"/>
      <c r="IQD708" s="144"/>
      <c r="IQE708" s="144"/>
      <c r="IQF708" s="144"/>
      <c r="IQG708" s="144"/>
      <c r="IQH708" s="144"/>
      <c r="IQI708" s="144"/>
      <c r="IQJ708" s="144"/>
      <c r="IQK708" s="144"/>
      <c r="IQL708" s="144"/>
      <c r="IQM708" s="144"/>
      <c r="IQN708" s="144"/>
      <c r="IQO708" s="144"/>
      <c r="IQP708" s="144"/>
      <c r="IQQ708" s="144"/>
      <c r="IQR708" s="144"/>
      <c r="IQS708" s="144"/>
      <c r="IQT708" s="144"/>
      <c r="IQU708" s="144"/>
      <c r="IQV708" s="144"/>
      <c r="IQW708" s="144"/>
      <c r="IQX708" s="144"/>
      <c r="IQY708" s="144"/>
      <c r="IQZ708" s="144"/>
      <c r="IRA708" s="144"/>
      <c r="IRB708" s="144"/>
      <c r="IRC708" s="144"/>
      <c r="IRD708" s="144"/>
      <c r="IRE708" s="144"/>
      <c r="IRF708" s="144"/>
      <c r="IRG708" s="144"/>
      <c r="IRH708" s="144"/>
      <c r="IRI708" s="144"/>
      <c r="IRJ708" s="144"/>
      <c r="IRK708" s="144"/>
      <c r="IRL708" s="144"/>
      <c r="IRM708" s="144"/>
      <c r="IRN708" s="144"/>
      <c r="IRO708" s="144"/>
      <c r="IRP708" s="144"/>
      <c r="IRQ708" s="144"/>
      <c r="IRR708" s="144"/>
      <c r="IRS708" s="144"/>
      <c r="IRT708" s="144"/>
      <c r="IRU708" s="144"/>
      <c r="IRV708" s="144"/>
      <c r="IRW708" s="144"/>
      <c r="IRX708" s="144"/>
      <c r="IRY708" s="144"/>
      <c r="IRZ708" s="144"/>
      <c r="ISA708" s="144"/>
      <c r="ISB708" s="144"/>
      <c r="ISC708" s="144"/>
      <c r="ISD708" s="144"/>
      <c r="ISE708" s="144"/>
      <c r="ISF708" s="144"/>
      <c r="ISG708" s="144"/>
      <c r="ISH708" s="144"/>
      <c r="ISI708" s="144"/>
      <c r="ISJ708" s="144"/>
      <c r="ISK708" s="144"/>
      <c r="ISL708" s="144"/>
      <c r="ISM708" s="144"/>
      <c r="ISN708" s="144"/>
      <c r="ISO708" s="144"/>
      <c r="ISP708" s="144"/>
      <c r="ISQ708" s="144"/>
      <c r="ISR708" s="144"/>
      <c r="ISS708" s="144"/>
      <c r="IST708" s="144"/>
      <c r="ISU708" s="144"/>
      <c r="ISV708" s="144"/>
      <c r="ISW708" s="144"/>
      <c r="ISX708" s="144"/>
      <c r="ISY708" s="144"/>
      <c r="ISZ708" s="144"/>
      <c r="ITA708" s="144"/>
      <c r="ITB708" s="144"/>
      <c r="ITC708" s="144"/>
      <c r="ITD708" s="144"/>
      <c r="ITE708" s="144"/>
      <c r="ITF708" s="144"/>
      <c r="ITG708" s="144"/>
      <c r="ITH708" s="144"/>
      <c r="ITI708" s="144"/>
      <c r="ITJ708" s="144"/>
      <c r="ITK708" s="144"/>
      <c r="ITL708" s="144"/>
      <c r="ITM708" s="144"/>
      <c r="ITN708" s="144"/>
      <c r="ITO708" s="144"/>
      <c r="ITP708" s="144"/>
      <c r="ITQ708" s="144"/>
      <c r="ITR708" s="144"/>
      <c r="ITS708" s="144"/>
      <c r="ITT708" s="144"/>
      <c r="ITU708" s="144"/>
      <c r="ITV708" s="144"/>
      <c r="ITW708" s="144"/>
      <c r="ITX708" s="144"/>
      <c r="ITY708" s="144"/>
      <c r="ITZ708" s="144"/>
      <c r="IUA708" s="144"/>
      <c r="IUB708" s="144"/>
      <c r="IUC708" s="144"/>
      <c r="IUD708" s="144"/>
      <c r="IUE708" s="144"/>
      <c r="IUF708" s="144"/>
      <c r="IUG708" s="144"/>
      <c r="IUH708" s="144"/>
      <c r="IUI708" s="144"/>
      <c r="IUJ708" s="144"/>
      <c r="IUK708" s="144"/>
      <c r="IUL708" s="144"/>
      <c r="IUM708" s="144"/>
      <c r="IUN708" s="144"/>
      <c r="IUO708" s="144"/>
      <c r="IUP708" s="144"/>
      <c r="IUQ708" s="144"/>
      <c r="IUR708" s="144"/>
      <c r="IUS708" s="144"/>
      <c r="IUT708" s="144"/>
      <c r="IUU708" s="144"/>
      <c r="IUV708" s="144"/>
      <c r="IUW708" s="144"/>
      <c r="IUX708" s="144"/>
      <c r="IUY708" s="144"/>
      <c r="IUZ708" s="144"/>
      <c r="IVA708" s="144"/>
      <c r="IVB708" s="144"/>
      <c r="IVC708" s="144"/>
      <c r="IVD708" s="144"/>
      <c r="IVE708" s="144"/>
      <c r="IVF708" s="144"/>
      <c r="IVG708" s="144"/>
      <c r="IVH708" s="144"/>
      <c r="IVI708" s="144"/>
      <c r="IVJ708" s="144"/>
      <c r="IVK708" s="144"/>
      <c r="IVL708" s="144"/>
      <c r="IVM708" s="144"/>
      <c r="IVN708" s="144"/>
      <c r="IVO708" s="144"/>
      <c r="IVP708" s="144"/>
      <c r="IVQ708" s="144"/>
      <c r="IVR708" s="144"/>
      <c r="IVS708" s="144"/>
      <c r="IVT708" s="144"/>
      <c r="IVU708" s="144"/>
      <c r="IVV708" s="144"/>
      <c r="IVW708" s="144"/>
      <c r="IVX708" s="144"/>
      <c r="IVY708" s="144"/>
      <c r="IVZ708" s="144"/>
      <c r="IWA708" s="144"/>
      <c r="IWB708" s="144"/>
      <c r="IWC708" s="144"/>
      <c r="IWD708" s="144"/>
      <c r="IWE708" s="144"/>
      <c r="IWF708" s="144"/>
      <c r="IWG708" s="144"/>
      <c r="IWH708" s="144"/>
      <c r="IWI708" s="144"/>
      <c r="IWJ708" s="144"/>
      <c r="IWK708" s="144"/>
      <c r="IWL708" s="144"/>
      <c r="IWM708" s="144"/>
      <c r="IWN708" s="144"/>
      <c r="IWO708" s="144"/>
      <c r="IWP708" s="144"/>
      <c r="IWQ708" s="144"/>
      <c r="IWR708" s="144"/>
      <c r="IWS708" s="144"/>
      <c r="IWT708" s="144"/>
      <c r="IWU708" s="144"/>
      <c r="IWV708" s="144"/>
      <c r="IWW708" s="144"/>
      <c r="IWX708" s="144"/>
      <c r="IWY708" s="144"/>
      <c r="IWZ708" s="144"/>
      <c r="IXA708" s="144"/>
      <c r="IXB708" s="144"/>
      <c r="IXC708" s="144"/>
      <c r="IXD708" s="144"/>
      <c r="IXE708" s="144"/>
      <c r="IXF708" s="144"/>
      <c r="IXG708" s="144"/>
      <c r="IXH708" s="144"/>
      <c r="IXI708" s="144"/>
      <c r="IXJ708" s="144"/>
      <c r="IXK708" s="144"/>
      <c r="IXL708" s="144"/>
      <c r="IXM708" s="144"/>
      <c r="IXN708" s="144"/>
      <c r="IXO708" s="144"/>
      <c r="IXP708" s="144"/>
      <c r="IXQ708" s="144"/>
      <c r="IXR708" s="144"/>
      <c r="IXS708" s="144"/>
      <c r="IXT708" s="144"/>
      <c r="IXU708" s="144"/>
      <c r="IXV708" s="144"/>
      <c r="IXW708" s="144"/>
      <c r="IXX708" s="144"/>
      <c r="IXY708" s="144"/>
      <c r="IXZ708" s="144"/>
      <c r="IYA708" s="144"/>
      <c r="IYB708" s="144"/>
      <c r="IYC708" s="144"/>
      <c r="IYD708" s="144"/>
      <c r="IYE708" s="144"/>
      <c r="IYF708" s="144"/>
      <c r="IYG708" s="144"/>
      <c r="IYH708" s="144"/>
      <c r="IYI708" s="144"/>
      <c r="IYJ708" s="144"/>
      <c r="IYK708" s="144"/>
      <c r="IYL708" s="144"/>
      <c r="IYM708" s="144"/>
      <c r="IYN708" s="144"/>
      <c r="IYO708" s="144"/>
      <c r="IYP708" s="144"/>
      <c r="IYQ708" s="144"/>
      <c r="IYR708" s="144"/>
      <c r="IYS708" s="144"/>
      <c r="IYT708" s="144"/>
      <c r="IYU708" s="144"/>
      <c r="IYV708" s="144"/>
      <c r="IYW708" s="144"/>
      <c r="IYX708" s="144"/>
      <c r="IYY708" s="144"/>
      <c r="IYZ708" s="144"/>
      <c r="IZA708" s="144"/>
      <c r="IZB708" s="144"/>
      <c r="IZC708" s="144"/>
      <c r="IZD708" s="144"/>
      <c r="IZE708" s="144"/>
      <c r="IZF708" s="144"/>
      <c r="IZG708" s="144"/>
      <c r="IZH708" s="144"/>
      <c r="IZI708" s="144"/>
      <c r="IZJ708" s="144"/>
      <c r="IZK708" s="144"/>
      <c r="IZL708" s="144"/>
      <c r="IZM708" s="144"/>
      <c r="IZN708" s="144"/>
      <c r="IZO708" s="144"/>
      <c r="IZP708" s="144"/>
      <c r="IZQ708" s="144"/>
      <c r="IZR708" s="144"/>
      <c r="IZS708" s="144"/>
      <c r="IZT708" s="144"/>
      <c r="IZU708" s="144"/>
      <c r="IZV708" s="144"/>
      <c r="IZW708" s="144"/>
      <c r="IZX708" s="144"/>
      <c r="IZY708" s="144"/>
      <c r="IZZ708" s="144"/>
      <c r="JAA708" s="144"/>
      <c r="JAB708" s="144"/>
      <c r="JAC708" s="144"/>
      <c r="JAD708" s="144"/>
      <c r="JAE708" s="144"/>
      <c r="JAF708" s="144"/>
      <c r="JAG708" s="144"/>
      <c r="JAH708" s="144"/>
      <c r="JAI708" s="144"/>
      <c r="JAJ708" s="144"/>
      <c r="JAK708" s="144"/>
      <c r="JAL708" s="144"/>
      <c r="JAM708" s="144"/>
      <c r="JAN708" s="144"/>
      <c r="JAO708" s="144"/>
      <c r="JAP708" s="144"/>
      <c r="JAQ708" s="144"/>
      <c r="JAR708" s="144"/>
      <c r="JAS708" s="144"/>
      <c r="JAT708" s="144"/>
      <c r="JAU708" s="144"/>
      <c r="JAV708" s="144"/>
      <c r="JAW708" s="144"/>
      <c r="JAX708" s="144"/>
      <c r="JAY708" s="144"/>
      <c r="JAZ708" s="144"/>
      <c r="JBA708" s="144"/>
      <c r="JBB708" s="144"/>
      <c r="JBC708" s="144"/>
      <c r="JBD708" s="144"/>
      <c r="JBE708" s="144"/>
      <c r="JBF708" s="144"/>
      <c r="JBG708" s="144"/>
      <c r="JBH708" s="144"/>
      <c r="JBI708" s="144"/>
      <c r="JBJ708" s="144"/>
      <c r="JBK708" s="144"/>
      <c r="JBL708" s="144"/>
      <c r="JBM708" s="144"/>
      <c r="JBN708" s="144"/>
      <c r="JBO708" s="144"/>
      <c r="JBP708" s="144"/>
      <c r="JBQ708" s="144"/>
      <c r="JBR708" s="144"/>
      <c r="JBS708" s="144"/>
      <c r="JBT708" s="144"/>
      <c r="JBU708" s="144"/>
      <c r="JBV708" s="144"/>
      <c r="JBW708" s="144"/>
      <c r="JBX708" s="144"/>
      <c r="JBY708" s="144"/>
      <c r="JBZ708" s="144"/>
      <c r="JCA708" s="144"/>
      <c r="JCB708" s="144"/>
      <c r="JCC708" s="144"/>
      <c r="JCD708" s="144"/>
      <c r="JCE708" s="144"/>
      <c r="JCF708" s="144"/>
      <c r="JCG708" s="144"/>
      <c r="JCH708" s="144"/>
      <c r="JCI708" s="144"/>
      <c r="JCJ708" s="144"/>
      <c r="JCK708" s="144"/>
      <c r="JCL708" s="144"/>
      <c r="JCM708" s="144"/>
      <c r="JCN708" s="144"/>
      <c r="JCO708" s="144"/>
      <c r="JCP708" s="144"/>
      <c r="JCQ708" s="144"/>
      <c r="JCR708" s="144"/>
      <c r="JCS708" s="144"/>
      <c r="JCT708" s="144"/>
      <c r="JCU708" s="144"/>
      <c r="JCV708" s="144"/>
      <c r="JCW708" s="144"/>
      <c r="JCX708" s="144"/>
      <c r="JCY708" s="144"/>
      <c r="JCZ708" s="144"/>
      <c r="JDA708" s="144"/>
      <c r="JDB708" s="144"/>
      <c r="JDC708" s="144"/>
      <c r="JDD708" s="144"/>
      <c r="JDE708" s="144"/>
      <c r="JDF708" s="144"/>
      <c r="JDG708" s="144"/>
      <c r="JDH708" s="144"/>
      <c r="JDI708" s="144"/>
      <c r="JDJ708" s="144"/>
      <c r="JDK708" s="144"/>
      <c r="JDL708" s="144"/>
      <c r="JDM708" s="144"/>
      <c r="JDN708" s="144"/>
      <c r="JDO708" s="144"/>
      <c r="JDP708" s="144"/>
      <c r="JDQ708" s="144"/>
      <c r="JDR708" s="144"/>
      <c r="JDS708" s="144"/>
      <c r="JDT708" s="144"/>
      <c r="JDU708" s="144"/>
      <c r="JDV708" s="144"/>
      <c r="JDW708" s="144"/>
      <c r="JDX708" s="144"/>
      <c r="JDY708" s="144"/>
      <c r="JDZ708" s="144"/>
      <c r="JEA708" s="144"/>
      <c r="JEB708" s="144"/>
      <c r="JEC708" s="144"/>
      <c r="JED708" s="144"/>
      <c r="JEE708" s="144"/>
      <c r="JEF708" s="144"/>
      <c r="JEG708" s="144"/>
      <c r="JEH708" s="144"/>
      <c r="JEI708" s="144"/>
      <c r="JEJ708" s="144"/>
      <c r="JEK708" s="144"/>
      <c r="JEL708" s="144"/>
      <c r="JEM708" s="144"/>
      <c r="JEN708" s="144"/>
      <c r="JEO708" s="144"/>
      <c r="JEP708" s="144"/>
      <c r="JEQ708" s="144"/>
      <c r="JER708" s="144"/>
      <c r="JES708" s="144"/>
      <c r="JET708" s="144"/>
      <c r="JEU708" s="144"/>
      <c r="JEV708" s="144"/>
      <c r="JEW708" s="144"/>
      <c r="JEX708" s="144"/>
      <c r="JEY708" s="144"/>
      <c r="JEZ708" s="144"/>
      <c r="JFA708" s="144"/>
      <c r="JFB708" s="144"/>
      <c r="JFC708" s="144"/>
      <c r="JFD708" s="144"/>
      <c r="JFE708" s="144"/>
      <c r="JFF708" s="144"/>
      <c r="JFG708" s="144"/>
      <c r="JFH708" s="144"/>
      <c r="JFI708" s="144"/>
      <c r="JFJ708" s="144"/>
      <c r="JFK708" s="144"/>
      <c r="JFL708" s="144"/>
      <c r="JFM708" s="144"/>
      <c r="JFN708" s="144"/>
      <c r="JFO708" s="144"/>
      <c r="JFP708" s="144"/>
      <c r="JFQ708" s="144"/>
      <c r="JFR708" s="144"/>
      <c r="JFS708" s="144"/>
      <c r="JFT708" s="144"/>
      <c r="JFU708" s="144"/>
      <c r="JFV708" s="144"/>
      <c r="JFW708" s="144"/>
      <c r="JFX708" s="144"/>
      <c r="JFY708" s="144"/>
      <c r="JFZ708" s="144"/>
      <c r="JGA708" s="144"/>
      <c r="JGB708" s="144"/>
      <c r="JGC708" s="144"/>
      <c r="JGD708" s="144"/>
      <c r="JGE708" s="144"/>
      <c r="JGF708" s="144"/>
      <c r="JGG708" s="144"/>
      <c r="JGH708" s="144"/>
      <c r="JGI708" s="144"/>
      <c r="JGJ708" s="144"/>
      <c r="JGK708" s="144"/>
      <c r="JGL708" s="144"/>
      <c r="JGM708" s="144"/>
      <c r="JGN708" s="144"/>
      <c r="JGO708" s="144"/>
      <c r="JGP708" s="144"/>
      <c r="JGQ708" s="144"/>
      <c r="JGR708" s="144"/>
      <c r="JGS708" s="144"/>
      <c r="JGT708" s="144"/>
      <c r="JGU708" s="144"/>
      <c r="JGV708" s="144"/>
      <c r="JGW708" s="144"/>
      <c r="JGX708" s="144"/>
      <c r="JGY708" s="144"/>
      <c r="JGZ708" s="144"/>
      <c r="JHA708" s="144"/>
      <c r="JHB708" s="144"/>
      <c r="JHC708" s="144"/>
      <c r="JHD708" s="144"/>
      <c r="JHE708" s="144"/>
      <c r="JHF708" s="144"/>
      <c r="JHG708" s="144"/>
      <c r="JHH708" s="144"/>
      <c r="JHI708" s="144"/>
      <c r="JHJ708" s="144"/>
      <c r="JHK708" s="144"/>
      <c r="JHL708" s="144"/>
      <c r="JHM708" s="144"/>
      <c r="JHN708" s="144"/>
      <c r="JHO708" s="144"/>
      <c r="JHP708" s="144"/>
      <c r="JHQ708" s="144"/>
      <c r="JHR708" s="144"/>
      <c r="JHS708" s="144"/>
      <c r="JHT708" s="144"/>
      <c r="JHU708" s="144"/>
      <c r="JHV708" s="144"/>
      <c r="JHW708" s="144"/>
      <c r="JHX708" s="144"/>
      <c r="JHY708" s="144"/>
      <c r="JHZ708" s="144"/>
      <c r="JIA708" s="144"/>
      <c r="JIB708" s="144"/>
      <c r="JIC708" s="144"/>
      <c r="JID708" s="144"/>
      <c r="JIE708" s="144"/>
      <c r="JIF708" s="144"/>
      <c r="JIG708" s="144"/>
      <c r="JIH708" s="144"/>
      <c r="JII708" s="144"/>
      <c r="JIJ708" s="144"/>
      <c r="JIK708" s="144"/>
      <c r="JIL708" s="144"/>
      <c r="JIM708" s="144"/>
      <c r="JIN708" s="144"/>
      <c r="JIO708" s="144"/>
      <c r="JIP708" s="144"/>
      <c r="JIQ708" s="144"/>
      <c r="JIR708" s="144"/>
      <c r="JIS708" s="144"/>
      <c r="JIT708" s="144"/>
      <c r="JIU708" s="144"/>
      <c r="JIV708" s="144"/>
      <c r="JIW708" s="144"/>
      <c r="JIX708" s="144"/>
      <c r="JIY708" s="144"/>
      <c r="JIZ708" s="144"/>
      <c r="JJA708" s="144"/>
      <c r="JJB708" s="144"/>
      <c r="JJC708" s="144"/>
      <c r="JJD708" s="144"/>
      <c r="JJE708" s="144"/>
      <c r="JJF708" s="144"/>
      <c r="JJG708" s="144"/>
      <c r="JJH708" s="144"/>
      <c r="JJI708" s="144"/>
      <c r="JJJ708" s="144"/>
      <c r="JJK708" s="144"/>
      <c r="JJL708" s="144"/>
      <c r="JJM708" s="144"/>
      <c r="JJN708" s="144"/>
      <c r="JJO708" s="144"/>
      <c r="JJP708" s="144"/>
      <c r="JJQ708" s="144"/>
      <c r="JJR708" s="144"/>
      <c r="JJS708" s="144"/>
      <c r="JJT708" s="144"/>
      <c r="JJU708" s="144"/>
      <c r="JJV708" s="144"/>
      <c r="JJW708" s="144"/>
      <c r="JJX708" s="144"/>
      <c r="JJY708" s="144"/>
      <c r="JJZ708" s="144"/>
      <c r="JKA708" s="144"/>
      <c r="JKB708" s="144"/>
      <c r="JKC708" s="144"/>
      <c r="JKD708" s="144"/>
      <c r="JKE708" s="144"/>
      <c r="JKF708" s="144"/>
      <c r="JKG708" s="144"/>
      <c r="JKH708" s="144"/>
      <c r="JKI708" s="144"/>
      <c r="JKJ708" s="144"/>
      <c r="JKK708" s="144"/>
      <c r="JKL708" s="144"/>
      <c r="JKM708" s="144"/>
      <c r="JKN708" s="144"/>
      <c r="JKO708" s="144"/>
      <c r="JKP708" s="144"/>
      <c r="JKQ708" s="144"/>
      <c r="JKR708" s="144"/>
      <c r="JKS708" s="144"/>
      <c r="JKT708" s="144"/>
      <c r="JKU708" s="144"/>
      <c r="JKV708" s="144"/>
      <c r="JKW708" s="144"/>
      <c r="JKX708" s="144"/>
      <c r="JKY708" s="144"/>
      <c r="JKZ708" s="144"/>
      <c r="JLA708" s="144"/>
      <c r="JLB708" s="144"/>
      <c r="JLC708" s="144"/>
      <c r="JLD708" s="144"/>
      <c r="JLE708" s="144"/>
      <c r="JLF708" s="144"/>
      <c r="JLG708" s="144"/>
      <c r="JLH708" s="144"/>
      <c r="JLI708" s="144"/>
      <c r="JLJ708" s="144"/>
      <c r="JLK708" s="144"/>
      <c r="JLL708" s="144"/>
      <c r="JLM708" s="144"/>
      <c r="JLN708" s="144"/>
      <c r="JLO708" s="144"/>
      <c r="JLP708" s="144"/>
      <c r="JLQ708" s="144"/>
      <c r="JLR708" s="144"/>
      <c r="JLS708" s="144"/>
      <c r="JLT708" s="144"/>
      <c r="JLU708" s="144"/>
      <c r="JLV708" s="144"/>
      <c r="JLW708" s="144"/>
      <c r="JLX708" s="144"/>
      <c r="JLY708" s="144"/>
      <c r="JLZ708" s="144"/>
      <c r="JMA708" s="144"/>
      <c r="JMB708" s="144"/>
      <c r="JMC708" s="144"/>
      <c r="JMD708" s="144"/>
      <c r="JME708" s="144"/>
      <c r="JMF708" s="144"/>
      <c r="JMG708" s="144"/>
      <c r="JMH708" s="144"/>
      <c r="JMI708" s="144"/>
      <c r="JMJ708" s="144"/>
      <c r="JMK708" s="144"/>
      <c r="JML708" s="144"/>
      <c r="JMM708" s="144"/>
      <c r="JMN708" s="144"/>
      <c r="JMO708" s="144"/>
      <c r="JMP708" s="144"/>
      <c r="JMQ708" s="144"/>
      <c r="JMR708" s="144"/>
      <c r="JMS708" s="144"/>
      <c r="JMT708" s="144"/>
      <c r="JMU708" s="144"/>
      <c r="JMV708" s="144"/>
      <c r="JMW708" s="144"/>
      <c r="JMX708" s="144"/>
      <c r="JMY708" s="144"/>
      <c r="JMZ708" s="144"/>
      <c r="JNA708" s="144"/>
      <c r="JNB708" s="144"/>
      <c r="JNC708" s="144"/>
      <c r="JND708" s="144"/>
      <c r="JNE708" s="144"/>
      <c r="JNF708" s="144"/>
      <c r="JNG708" s="144"/>
      <c r="JNH708" s="144"/>
      <c r="JNI708" s="144"/>
      <c r="JNJ708" s="144"/>
      <c r="JNK708" s="144"/>
      <c r="JNL708" s="144"/>
      <c r="JNM708" s="144"/>
      <c r="JNN708" s="144"/>
      <c r="JNO708" s="144"/>
      <c r="JNP708" s="144"/>
      <c r="JNQ708" s="144"/>
      <c r="JNR708" s="144"/>
      <c r="JNS708" s="144"/>
      <c r="JNT708" s="144"/>
      <c r="JNU708" s="144"/>
      <c r="JNV708" s="144"/>
      <c r="JNW708" s="144"/>
      <c r="JNX708" s="144"/>
      <c r="JNY708" s="144"/>
      <c r="JNZ708" s="144"/>
      <c r="JOA708" s="144"/>
      <c r="JOB708" s="144"/>
      <c r="JOC708" s="144"/>
      <c r="JOD708" s="144"/>
      <c r="JOE708" s="144"/>
      <c r="JOF708" s="144"/>
      <c r="JOG708" s="144"/>
      <c r="JOH708" s="144"/>
      <c r="JOI708" s="144"/>
      <c r="JOJ708" s="144"/>
      <c r="JOK708" s="144"/>
      <c r="JOL708" s="144"/>
      <c r="JOM708" s="144"/>
      <c r="JON708" s="144"/>
      <c r="JOO708" s="144"/>
      <c r="JOP708" s="144"/>
      <c r="JOQ708" s="144"/>
      <c r="JOR708" s="144"/>
      <c r="JOS708" s="144"/>
      <c r="JOT708" s="144"/>
      <c r="JOU708" s="144"/>
      <c r="JOV708" s="144"/>
      <c r="JOW708" s="144"/>
      <c r="JOX708" s="144"/>
      <c r="JOY708" s="144"/>
      <c r="JOZ708" s="144"/>
      <c r="JPA708" s="144"/>
      <c r="JPB708" s="144"/>
      <c r="JPC708" s="144"/>
      <c r="JPD708" s="144"/>
      <c r="JPE708" s="144"/>
      <c r="JPF708" s="144"/>
      <c r="JPG708" s="144"/>
      <c r="JPH708" s="144"/>
      <c r="JPI708" s="144"/>
      <c r="JPJ708" s="144"/>
      <c r="JPK708" s="144"/>
      <c r="JPL708" s="144"/>
      <c r="JPM708" s="144"/>
      <c r="JPN708" s="144"/>
      <c r="JPO708" s="144"/>
      <c r="JPP708" s="144"/>
      <c r="JPQ708" s="144"/>
      <c r="JPR708" s="144"/>
      <c r="JPS708" s="144"/>
      <c r="JPT708" s="144"/>
      <c r="JPU708" s="144"/>
      <c r="JPV708" s="144"/>
      <c r="JPW708" s="144"/>
      <c r="JPX708" s="144"/>
      <c r="JPY708" s="144"/>
      <c r="JPZ708" s="144"/>
      <c r="JQA708" s="144"/>
      <c r="JQB708" s="144"/>
      <c r="JQC708" s="144"/>
      <c r="JQD708" s="144"/>
      <c r="JQE708" s="144"/>
      <c r="JQF708" s="144"/>
      <c r="JQG708" s="144"/>
      <c r="JQH708" s="144"/>
      <c r="JQI708" s="144"/>
      <c r="JQJ708" s="144"/>
      <c r="JQK708" s="144"/>
      <c r="JQL708" s="144"/>
      <c r="JQM708" s="144"/>
      <c r="JQN708" s="144"/>
      <c r="JQO708" s="144"/>
      <c r="JQP708" s="144"/>
      <c r="JQQ708" s="144"/>
      <c r="JQR708" s="144"/>
      <c r="JQS708" s="144"/>
      <c r="JQT708" s="144"/>
      <c r="JQU708" s="144"/>
      <c r="JQV708" s="144"/>
      <c r="JQW708" s="144"/>
      <c r="JQX708" s="144"/>
      <c r="JQY708" s="144"/>
      <c r="JQZ708" s="144"/>
      <c r="JRA708" s="144"/>
      <c r="JRB708" s="144"/>
      <c r="JRC708" s="144"/>
      <c r="JRD708" s="144"/>
      <c r="JRE708" s="144"/>
      <c r="JRF708" s="144"/>
      <c r="JRG708" s="144"/>
      <c r="JRH708" s="144"/>
      <c r="JRI708" s="144"/>
      <c r="JRJ708" s="144"/>
      <c r="JRK708" s="144"/>
      <c r="JRL708" s="144"/>
      <c r="JRM708" s="144"/>
      <c r="JRN708" s="144"/>
      <c r="JRO708" s="144"/>
      <c r="JRP708" s="144"/>
      <c r="JRQ708" s="144"/>
      <c r="JRR708" s="144"/>
      <c r="JRS708" s="144"/>
      <c r="JRT708" s="144"/>
      <c r="JRU708" s="144"/>
      <c r="JRV708" s="144"/>
      <c r="JRW708" s="144"/>
      <c r="JRX708" s="144"/>
      <c r="JRY708" s="144"/>
      <c r="JRZ708" s="144"/>
      <c r="JSA708" s="144"/>
      <c r="JSB708" s="144"/>
      <c r="JSC708" s="144"/>
      <c r="JSD708" s="144"/>
      <c r="JSE708" s="144"/>
      <c r="JSF708" s="144"/>
      <c r="JSG708" s="144"/>
      <c r="JSH708" s="144"/>
      <c r="JSI708" s="144"/>
      <c r="JSJ708" s="144"/>
      <c r="JSK708" s="144"/>
      <c r="JSL708" s="144"/>
      <c r="JSM708" s="144"/>
      <c r="JSN708" s="144"/>
      <c r="JSO708" s="144"/>
      <c r="JSP708" s="144"/>
      <c r="JSQ708" s="144"/>
      <c r="JSR708" s="144"/>
      <c r="JSS708" s="144"/>
      <c r="JST708" s="144"/>
      <c r="JSU708" s="144"/>
      <c r="JSV708" s="144"/>
      <c r="JSW708" s="144"/>
      <c r="JSX708" s="144"/>
      <c r="JSY708" s="144"/>
      <c r="JSZ708" s="144"/>
      <c r="JTA708" s="144"/>
      <c r="JTB708" s="144"/>
      <c r="JTC708" s="144"/>
      <c r="JTD708" s="144"/>
      <c r="JTE708" s="144"/>
      <c r="JTF708" s="144"/>
      <c r="JTG708" s="144"/>
      <c r="JTH708" s="144"/>
      <c r="JTI708" s="144"/>
      <c r="JTJ708" s="144"/>
      <c r="JTK708" s="144"/>
      <c r="JTL708" s="144"/>
      <c r="JTM708" s="144"/>
      <c r="JTN708" s="144"/>
      <c r="JTO708" s="144"/>
      <c r="JTP708" s="144"/>
      <c r="JTQ708" s="144"/>
      <c r="JTR708" s="144"/>
      <c r="JTS708" s="144"/>
      <c r="JTT708" s="144"/>
      <c r="JTU708" s="144"/>
      <c r="JTV708" s="144"/>
      <c r="JTW708" s="144"/>
      <c r="JTX708" s="144"/>
      <c r="JTY708" s="144"/>
      <c r="JTZ708" s="144"/>
      <c r="JUA708" s="144"/>
      <c r="JUB708" s="144"/>
      <c r="JUC708" s="144"/>
      <c r="JUD708" s="144"/>
      <c r="JUE708" s="144"/>
      <c r="JUF708" s="144"/>
      <c r="JUG708" s="144"/>
      <c r="JUH708" s="144"/>
      <c r="JUI708" s="144"/>
      <c r="JUJ708" s="144"/>
      <c r="JUK708" s="144"/>
      <c r="JUL708" s="144"/>
      <c r="JUM708" s="144"/>
      <c r="JUN708" s="144"/>
      <c r="JUO708" s="144"/>
      <c r="JUP708" s="144"/>
      <c r="JUQ708" s="144"/>
      <c r="JUR708" s="144"/>
      <c r="JUS708" s="144"/>
      <c r="JUT708" s="144"/>
      <c r="JUU708" s="144"/>
      <c r="JUV708" s="144"/>
      <c r="JUW708" s="144"/>
      <c r="JUX708" s="144"/>
      <c r="JUY708" s="144"/>
      <c r="JUZ708" s="144"/>
      <c r="JVA708" s="144"/>
      <c r="JVB708" s="144"/>
      <c r="JVC708" s="144"/>
      <c r="JVD708" s="144"/>
      <c r="JVE708" s="144"/>
      <c r="JVF708" s="144"/>
      <c r="JVG708" s="144"/>
      <c r="JVH708" s="144"/>
      <c r="JVI708" s="144"/>
      <c r="JVJ708" s="144"/>
      <c r="JVK708" s="144"/>
      <c r="JVL708" s="144"/>
      <c r="JVM708" s="144"/>
      <c r="JVN708" s="144"/>
      <c r="JVO708" s="144"/>
      <c r="JVP708" s="144"/>
      <c r="JVQ708" s="144"/>
      <c r="JVR708" s="144"/>
      <c r="JVS708" s="144"/>
      <c r="JVT708" s="144"/>
      <c r="JVU708" s="144"/>
      <c r="JVV708" s="144"/>
      <c r="JVW708" s="144"/>
      <c r="JVX708" s="144"/>
      <c r="JVY708" s="144"/>
      <c r="JVZ708" s="144"/>
      <c r="JWA708" s="144"/>
      <c r="JWB708" s="144"/>
      <c r="JWC708" s="144"/>
      <c r="JWD708" s="144"/>
      <c r="JWE708" s="144"/>
      <c r="JWF708" s="144"/>
      <c r="JWG708" s="144"/>
      <c r="JWH708" s="144"/>
      <c r="JWI708" s="144"/>
      <c r="JWJ708" s="144"/>
      <c r="JWK708" s="144"/>
      <c r="JWL708" s="144"/>
      <c r="JWM708" s="144"/>
      <c r="JWN708" s="144"/>
      <c r="JWO708" s="144"/>
      <c r="JWP708" s="144"/>
      <c r="JWQ708" s="144"/>
      <c r="JWR708" s="144"/>
      <c r="JWS708" s="144"/>
      <c r="JWT708" s="144"/>
      <c r="JWU708" s="144"/>
      <c r="JWV708" s="144"/>
      <c r="JWW708" s="144"/>
      <c r="JWX708" s="144"/>
      <c r="JWY708" s="144"/>
      <c r="JWZ708" s="144"/>
      <c r="JXA708" s="144"/>
      <c r="JXB708" s="144"/>
      <c r="JXC708" s="144"/>
      <c r="JXD708" s="144"/>
      <c r="JXE708" s="144"/>
      <c r="JXF708" s="144"/>
      <c r="JXG708" s="144"/>
      <c r="JXH708" s="144"/>
      <c r="JXI708" s="144"/>
      <c r="JXJ708" s="144"/>
      <c r="JXK708" s="144"/>
      <c r="JXL708" s="144"/>
      <c r="JXM708" s="144"/>
      <c r="JXN708" s="144"/>
      <c r="JXO708" s="144"/>
      <c r="JXP708" s="144"/>
      <c r="JXQ708" s="144"/>
      <c r="JXR708" s="144"/>
      <c r="JXS708" s="144"/>
      <c r="JXT708" s="144"/>
      <c r="JXU708" s="144"/>
      <c r="JXV708" s="144"/>
      <c r="JXW708" s="144"/>
      <c r="JXX708" s="144"/>
      <c r="JXY708" s="144"/>
      <c r="JXZ708" s="144"/>
      <c r="JYA708" s="144"/>
      <c r="JYB708" s="144"/>
      <c r="JYC708" s="144"/>
      <c r="JYD708" s="144"/>
      <c r="JYE708" s="144"/>
      <c r="JYF708" s="144"/>
      <c r="JYG708" s="144"/>
      <c r="JYH708" s="144"/>
      <c r="JYI708" s="144"/>
      <c r="JYJ708" s="144"/>
      <c r="JYK708" s="144"/>
      <c r="JYL708" s="144"/>
      <c r="JYM708" s="144"/>
      <c r="JYN708" s="144"/>
      <c r="JYO708" s="144"/>
      <c r="JYP708" s="144"/>
      <c r="JYQ708" s="144"/>
      <c r="JYR708" s="144"/>
      <c r="JYS708" s="144"/>
      <c r="JYT708" s="144"/>
      <c r="JYU708" s="144"/>
      <c r="JYV708" s="144"/>
      <c r="JYW708" s="144"/>
      <c r="JYX708" s="144"/>
      <c r="JYY708" s="144"/>
      <c r="JYZ708" s="144"/>
      <c r="JZA708" s="144"/>
      <c r="JZB708" s="144"/>
      <c r="JZC708" s="144"/>
      <c r="JZD708" s="144"/>
      <c r="JZE708" s="144"/>
      <c r="JZF708" s="144"/>
      <c r="JZG708" s="144"/>
      <c r="JZH708" s="144"/>
      <c r="JZI708" s="144"/>
      <c r="JZJ708" s="144"/>
      <c r="JZK708" s="144"/>
      <c r="JZL708" s="144"/>
      <c r="JZM708" s="144"/>
      <c r="JZN708" s="144"/>
      <c r="JZO708" s="144"/>
      <c r="JZP708" s="144"/>
      <c r="JZQ708" s="144"/>
      <c r="JZR708" s="144"/>
      <c r="JZS708" s="144"/>
      <c r="JZT708" s="144"/>
      <c r="JZU708" s="144"/>
      <c r="JZV708" s="144"/>
      <c r="JZW708" s="144"/>
      <c r="JZX708" s="144"/>
      <c r="JZY708" s="144"/>
      <c r="JZZ708" s="144"/>
      <c r="KAA708" s="144"/>
      <c r="KAB708" s="144"/>
      <c r="KAC708" s="144"/>
      <c r="KAD708" s="144"/>
      <c r="KAE708" s="144"/>
      <c r="KAF708" s="144"/>
      <c r="KAG708" s="144"/>
      <c r="KAH708" s="144"/>
      <c r="KAI708" s="144"/>
      <c r="KAJ708" s="144"/>
      <c r="KAK708" s="144"/>
      <c r="KAL708" s="144"/>
      <c r="KAM708" s="144"/>
      <c r="KAN708" s="144"/>
      <c r="KAO708" s="144"/>
      <c r="KAP708" s="144"/>
      <c r="KAQ708" s="144"/>
      <c r="KAR708" s="144"/>
      <c r="KAS708" s="144"/>
      <c r="KAT708" s="144"/>
      <c r="KAU708" s="144"/>
      <c r="KAV708" s="144"/>
      <c r="KAW708" s="144"/>
      <c r="KAX708" s="144"/>
      <c r="KAY708" s="144"/>
      <c r="KAZ708" s="144"/>
      <c r="KBA708" s="144"/>
      <c r="KBB708" s="144"/>
      <c r="KBC708" s="144"/>
      <c r="KBD708" s="144"/>
      <c r="KBE708" s="144"/>
      <c r="KBF708" s="144"/>
      <c r="KBG708" s="144"/>
      <c r="KBH708" s="144"/>
      <c r="KBI708" s="144"/>
      <c r="KBJ708" s="144"/>
      <c r="KBK708" s="144"/>
      <c r="KBL708" s="144"/>
      <c r="KBM708" s="144"/>
      <c r="KBN708" s="144"/>
      <c r="KBO708" s="144"/>
      <c r="KBP708" s="144"/>
      <c r="KBQ708" s="144"/>
      <c r="KBR708" s="144"/>
      <c r="KBS708" s="144"/>
      <c r="KBT708" s="144"/>
      <c r="KBU708" s="144"/>
      <c r="KBV708" s="144"/>
      <c r="KBW708" s="144"/>
      <c r="KBX708" s="144"/>
      <c r="KBY708" s="144"/>
      <c r="KBZ708" s="144"/>
      <c r="KCA708" s="144"/>
      <c r="KCB708" s="144"/>
      <c r="KCC708" s="144"/>
      <c r="KCD708" s="144"/>
      <c r="KCE708" s="144"/>
      <c r="KCF708" s="144"/>
      <c r="KCG708" s="144"/>
      <c r="KCH708" s="144"/>
      <c r="KCI708" s="144"/>
      <c r="KCJ708" s="144"/>
      <c r="KCK708" s="144"/>
      <c r="KCL708" s="144"/>
      <c r="KCM708" s="144"/>
      <c r="KCN708" s="144"/>
      <c r="KCO708" s="144"/>
      <c r="KCP708" s="144"/>
      <c r="KCQ708" s="144"/>
      <c r="KCR708" s="144"/>
      <c r="KCS708" s="144"/>
      <c r="KCT708" s="144"/>
      <c r="KCU708" s="144"/>
      <c r="KCV708" s="144"/>
      <c r="KCW708" s="144"/>
      <c r="KCX708" s="144"/>
      <c r="KCY708" s="144"/>
      <c r="KCZ708" s="144"/>
      <c r="KDA708" s="144"/>
      <c r="KDB708" s="144"/>
      <c r="KDC708" s="144"/>
      <c r="KDD708" s="144"/>
      <c r="KDE708" s="144"/>
      <c r="KDF708" s="144"/>
      <c r="KDG708" s="144"/>
      <c r="KDH708" s="144"/>
      <c r="KDI708" s="144"/>
      <c r="KDJ708" s="144"/>
      <c r="KDK708" s="144"/>
      <c r="KDL708" s="144"/>
      <c r="KDM708" s="144"/>
      <c r="KDN708" s="144"/>
      <c r="KDO708" s="144"/>
      <c r="KDP708" s="144"/>
      <c r="KDQ708" s="144"/>
      <c r="KDR708" s="144"/>
      <c r="KDS708" s="144"/>
      <c r="KDT708" s="144"/>
      <c r="KDU708" s="144"/>
      <c r="KDV708" s="144"/>
      <c r="KDW708" s="144"/>
      <c r="KDX708" s="144"/>
      <c r="KDY708" s="144"/>
      <c r="KDZ708" s="144"/>
      <c r="KEA708" s="144"/>
      <c r="KEB708" s="144"/>
      <c r="KEC708" s="144"/>
      <c r="KED708" s="144"/>
      <c r="KEE708" s="144"/>
      <c r="KEF708" s="144"/>
      <c r="KEG708" s="144"/>
      <c r="KEH708" s="144"/>
      <c r="KEI708" s="144"/>
      <c r="KEJ708" s="144"/>
      <c r="KEK708" s="144"/>
      <c r="KEL708" s="144"/>
      <c r="KEM708" s="144"/>
      <c r="KEN708" s="144"/>
      <c r="KEO708" s="144"/>
      <c r="KEP708" s="144"/>
      <c r="KEQ708" s="144"/>
      <c r="KER708" s="144"/>
      <c r="KES708" s="144"/>
      <c r="KET708" s="144"/>
      <c r="KEU708" s="144"/>
      <c r="KEV708" s="144"/>
      <c r="KEW708" s="144"/>
      <c r="KEX708" s="144"/>
      <c r="KEY708" s="144"/>
      <c r="KEZ708" s="144"/>
      <c r="KFA708" s="144"/>
      <c r="KFB708" s="144"/>
      <c r="KFC708" s="144"/>
      <c r="KFD708" s="144"/>
      <c r="KFE708" s="144"/>
      <c r="KFF708" s="144"/>
      <c r="KFG708" s="144"/>
      <c r="KFH708" s="144"/>
      <c r="KFI708" s="144"/>
      <c r="KFJ708" s="144"/>
      <c r="KFK708" s="144"/>
      <c r="KFL708" s="144"/>
      <c r="KFM708" s="144"/>
      <c r="KFN708" s="144"/>
      <c r="KFO708" s="144"/>
      <c r="KFP708" s="144"/>
      <c r="KFQ708" s="144"/>
      <c r="KFR708" s="144"/>
      <c r="KFS708" s="144"/>
      <c r="KFT708" s="144"/>
      <c r="KFU708" s="144"/>
      <c r="KFV708" s="144"/>
      <c r="KFW708" s="144"/>
      <c r="KFX708" s="144"/>
      <c r="KFY708" s="144"/>
      <c r="KFZ708" s="144"/>
      <c r="KGA708" s="144"/>
      <c r="KGB708" s="144"/>
      <c r="KGC708" s="144"/>
      <c r="KGD708" s="144"/>
      <c r="KGE708" s="144"/>
      <c r="KGF708" s="144"/>
      <c r="KGG708" s="144"/>
      <c r="KGH708" s="144"/>
      <c r="KGI708" s="144"/>
      <c r="KGJ708" s="144"/>
      <c r="KGK708" s="144"/>
      <c r="KGL708" s="144"/>
      <c r="KGM708" s="144"/>
      <c r="KGN708" s="144"/>
      <c r="KGO708" s="144"/>
      <c r="KGP708" s="144"/>
      <c r="KGQ708" s="144"/>
      <c r="KGR708" s="144"/>
      <c r="KGS708" s="144"/>
      <c r="KGT708" s="144"/>
      <c r="KGU708" s="144"/>
      <c r="KGV708" s="144"/>
      <c r="KGW708" s="144"/>
      <c r="KGX708" s="144"/>
      <c r="KGY708" s="144"/>
      <c r="KGZ708" s="144"/>
      <c r="KHA708" s="144"/>
      <c r="KHB708" s="144"/>
      <c r="KHC708" s="144"/>
      <c r="KHD708" s="144"/>
      <c r="KHE708" s="144"/>
      <c r="KHF708" s="144"/>
      <c r="KHG708" s="144"/>
      <c r="KHH708" s="144"/>
      <c r="KHI708" s="144"/>
      <c r="KHJ708" s="144"/>
      <c r="KHK708" s="144"/>
      <c r="KHL708" s="144"/>
      <c r="KHM708" s="144"/>
      <c r="KHN708" s="144"/>
      <c r="KHO708" s="144"/>
      <c r="KHP708" s="144"/>
      <c r="KHQ708" s="144"/>
      <c r="KHR708" s="144"/>
      <c r="KHS708" s="144"/>
      <c r="KHT708" s="144"/>
      <c r="KHU708" s="144"/>
      <c r="KHV708" s="144"/>
      <c r="KHW708" s="144"/>
      <c r="KHX708" s="144"/>
      <c r="KHY708" s="144"/>
      <c r="KHZ708" s="144"/>
      <c r="KIA708" s="144"/>
      <c r="KIB708" s="144"/>
      <c r="KIC708" s="144"/>
      <c r="KID708" s="144"/>
      <c r="KIE708" s="144"/>
      <c r="KIF708" s="144"/>
      <c r="KIG708" s="144"/>
      <c r="KIH708" s="144"/>
      <c r="KII708" s="144"/>
      <c r="KIJ708" s="144"/>
      <c r="KIK708" s="144"/>
      <c r="KIL708" s="144"/>
      <c r="KIM708" s="144"/>
      <c r="KIN708" s="144"/>
      <c r="KIO708" s="144"/>
      <c r="KIP708" s="144"/>
      <c r="KIQ708" s="144"/>
      <c r="KIR708" s="144"/>
      <c r="KIS708" s="144"/>
      <c r="KIT708" s="144"/>
      <c r="KIU708" s="144"/>
      <c r="KIV708" s="144"/>
      <c r="KIW708" s="144"/>
      <c r="KIX708" s="144"/>
      <c r="KIY708" s="144"/>
      <c r="KIZ708" s="144"/>
      <c r="KJA708" s="144"/>
      <c r="KJB708" s="144"/>
      <c r="KJC708" s="144"/>
      <c r="KJD708" s="144"/>
      <c r="KJE708" s="144"/>
      <c r="KJF708" s="144"/>
      <c r="KJG708" s="144"/>
      <c r="KJH708" s="144"/>
      <c r="KJI708" s="144"/>
      <c r="KJJ708" s="144"/>
      <c r="KJK708" s="144"/>
      <c r="KJL708" s="144"/>
      <c r="KJM708" s="144"/>
      <c r="KJN708" s="144"/>
      <c r="KJO708" s="144"/>
      <c r="KJP708" s="144"/>
      <c r="KJQ708" s="144"/>
      <c r="KJR708" s="144"/>
      <c r="KJS708" s="144"/>
      <c r="KJT708" s="144"/>
      <c r="KJU708" s="144"/>
      <c r="KJV708" s="144"/>
      <c r="KJW708" s="144"/>
      <c r="KJX708" s="144"/>
      <c r="KJY708" s="144"/>
      <c r="KJZ708" s="144"/>
      <c r="KKA708" s="144"/>
      <c r="KKB708" s="144"/>
      <c r="KKC708" s="144"/>
      <c r="KKD708" s="144"/>
      <c r="KKE708" s="144"/>
      <c r="KKF708" s="144"/>
      <c r="KKG708" s="144"/>
      <c r="KKH708" s="144"/>
      <c r="KKI708" s="144"/>
      <c r="KKJ708" s="144"/>
      <c r="KKK708" s="144"/>
      <c r="KKL708" s="144"/>
      <c r="KKM708" s="144"/>
      <c r="KKN708" s="144"/>
      <c r="KKO708" s="144"/>
      <c r="KKP708" s="144"/>
      <c r="KKQ708" s="144"/>
      <c r="KKR708" s="144"/>
      <c r="KKS708" s="144"/>
      <c r="KKT708" s="144"/>
      <c r="KKU708" s="144"/>
      <c r="KKV708" s="144"/>
      <c r="KKW708" s="144"/>
      <c r="KKX708" s="144"/>
      <c r="KKY708" s="144"/>
      <c r="KKZ708" s="144"/>
      <c r="KLA708" s="144"/>
      <c r="KLB708" s="144"/>
      <c r="KLC708" s="144"/>
      <c r="KLD708" s="144"/>
      <c r="KLE708" s="144"/>
      <c r="KLF708" s="144"/>
      <c r="KLG708" s="144"/>
      <c r="KLH708" s="144"/>
      <c r="KLI708" s="144"/>
      <c r="KLJ708" s="144"/>
      <c r="KLK708" s="144"/>
      <c r="KLL708" s="144"/>
      <c r="KLM708" s="144"/>
      <c r="KLN708" s="144"/>
      <c r="KLO708" s="144"/>
      <c r="KLP708" s="144"/>
      <c r="KLQ708" s="144"/>
      <c r="KLR708" s="144"/>
      <c r="KLS708" s="144"/>
      <c r="KLT708" s="144"/>
      <c r="KLU708" s="144"/>
      <c r="KLV708" s="144"/>
      <c r="KLW708" s="144"/>
      <c r="KLX708" s="144"/>
      <c r="KLY708" s="144"/>
      <c r="KLZ708" s="144"/>
      <c r="KMA708" s="144"/>
      <c r="KMB708" s="144"/>
      <c r="KMC708" s="144"/>
      <c r="KMD708" s="144"/>
      <c r="KME708" s="144"/>
      <c r="KMF708" s="144"/>
      <c r="KMG708" s="144"/>
      <c r="KMH708" s="144"/>
      <c r="KMI708" s="144"/>
      <c r="KMJ708" s="144"/>
      <c r="KMK708" s="144"/>
      <c r="KML708" s="144"/>
      <c r="KMM708" s="144"/>
      <c r="KMN708" s="144"/>
      <c r="KMO708" s="144"/>
      <c r="KMP708" s="144"/>
      <c r="KMQ708" s="144"/>
      <c r="KMR708" s="144"/>
      <c r="KMS708" s="144"/>
      <c r="KMT708" s="144"/>
      <c r="KMU708" s="144"/>
      <c r="KMV708" s="144"/>
      <c r="KMW708" s="144"/>
      <c r="KMX708" s="144"/>
      <c r="KMY708" s="144"/>
      <c r="KMZ708" s="144"/>
      <c r="KNA708" s="144"/>
      <c r="KNB708" s="144"/>
      <c r="KNC708" s="144"/>
      <c r="KND708" s="144"/>
      <c r="KNE708" s="144"/>
      <c r="KNF708" s="144"/>
      <c r="KNG708" s="144"/>
      <c r="KNH708" s="144"/>
      <c r="KNI708" s="144"/>
      <c r="KNJ708" s="144"/>
      <c r="KNK708" s="144"/>
      <c r="KNL708" s="144"/>
      <c r="KNM708" s="144"/>
      <c r="KNN708" s="144"/>
      <c r="KNO708" s="144"/>
      <c r="KNP708" s="144"/>
      <c r="KNQ708" s="144"/>
      <c r="KNR708" s="144"/>
      <c r="KNS708" s="144"/>
      <c r="KNT708" s="144"/>
      <c r="KNU708" s="144"/>
      <c r="KNV708" s="144"/>
      <c r="KNW708" s="144"/>
      <c r="KNX708" s="144"/>
      <c r="KNY708" s="144"/>
      <c r="KNZ708" s="144"/>
      <c r="KOA708" s="144"/>
      <c r="KOB708" s="144"/>
      <c r="KOC708" s="144"/>
      <c r="KOD708" s="144"/>
      <c r="KOE708" s="144"/>
      <c r="KOF708" s="144"/>
      <c r="KOG708" s="144"/>
      <c r="KOH708" s="144"/>
      <c r="KOI708" s="144"/>
      <c r="KOJ708" s="144"/>
      <c r="KOK708" s="144"/>
      <c r="KOL708" s="144"/>
      <c r="KOM708" s="144"/>
      <c r="KON708" s="144"/>
      <c r="KOO708" s="144"/>
      <c r="KOP708" s="144"/>
      <c r="KOQ708" s="144"/>
      <c r="KOR708" s="144"/>
      <c r="KOS708" s="144"/>
      <c r="KOT708" s="144"/>
      <c r="KOU708" s="144"/>
      <c r="KOV708" s="144"/>
      <c r="KOW708" s="144"/>
      <c r="KOX708" s="144"/>
      <c r="KOY708" s="144"/>
      <c r="KOZ708" s="144"/>
      <c r="KPA708" s="144"/>
      <c r="KPB708" s="144"/>
      <c r="KPC708" s="144"/>
      <c r="KPD708" s="144"/>
      <c r="KPE708" s="144"/>
      <c r="KPF708" s="144"/>
      <c r="KPG708" s="144"/>
      <c r="KPH708" s="144"/>
      <c r="KPI708" s="144"/>
      <c r="KPJ708" s="144"/>
      <c r="KPK708" s="144"/>
      <c r="KPL708" s="144"/>
      <c r="KPM708" s="144"/>
      <c r="KPN708" s="144"/>
      <c r="KPO708" s="144"/>
      <c r="KPP708" s="144"/>
      <c r="KPQ708" s="144"/>
      <c r="KPR708" s="144"/>
      <c r="KPS708" s="144"/>
      <c r="KPT708" s="144"/>
      <c r="KPU708" s="144"/>
      <c r="KPV708" s="144"/>
      <c r="KPW708" s="144"/>
      <c r="KPX708" s="144"/>
      <c r="KPY708" s="144"/>
      <c r="KPZ708" s="144"/>
      <c r="KQA708" s="144"/>
      <c r="KQB708" s="144"/>
      <c r="KQC708" s="144"/>
      <c r="KQD708" s="144"/>
      <c r="KQE708" s="144"/>
      <c r="KQF708" s="144"/>
      <c r="KQG708" s="144"/>
      <c r="KQH708" s="144"/>
      <c r="KQI708" s="144"/>
      <c r="KQJ708" s="144"/>
      <c r="KQK708" s="144"/>
      <c r="KQL708" s="144"/>
      <c r="KQM708" s="144"/>
      <c r="KQN708" s="144"/>
      <c r="KQO708" s="144"/>
      <c r="KQP708" s="144"/>
      <c r="KQQ708" s="144"/>
      <c r="KQR708" s="144"/>
      <c r="KQS708" s="144"/>
      <c r="KQT708" s="144"/>
      <c r="KQU708" s="144"/>
      <c r="KQV708" s="144"/>
      <c r="KQW708" s="144"/>
      <c r="KQX708" s="144"/>
      <c r="KQY708" s="144"/>
      <c r="KQZ708" s="144"/>
      <c r="KRA708" s="144"/>
      <c r="KRB708" s="144"/>
      <c r="KRC708" s="144"/>
      <c r="KRD708" s="144"/>
      <c r="KRE708" s="144"/>
      <c r="KRF708" s="144"/>
      <c r="KRG708" s="144"/>
      <c r="KRH708" s="144"/>
      <c r="KRI708" s="144"/>
      <c r="KRJ708" s="144"/>
      <c r="KRK708" s="144"/>
      <c r="KRL708" s="144"/>
      <c r="KRM708" s="144"/>
      <c r="KRN708" s="144"/>
      <c r="KRO708" s="144"/>
      <c r="KRP708" s="144"/>
      <c r="KRQ708" s="144"/>
      <c r="KRR708" s="144"/>
      <c r="KRS708" s="144"/>
      <c r="KRT708" s="144"/>
      <c r="KRU708" s="144"/>
      <c r="KRV708" s="144"/>
      <c r="KRW708" s="144"/>
      <c r="KRX708" s="144"/>
      <c r="KRY708" s="144"/>
      <c r="KRZ708" s="144"/>
      <c r="KSA708" s="144"/>
      <c r="KSB708" s="144"/>
      <c r="KSC708" s="144"/>
      <c r="KSD708" s="144"/>
      <c r="KSE708" s="144"/>
      <c r="KSF708" s="144"/>
      <c r="KSG708" s="144"/>
      <c r="KSH708" s="144"/>
      <c r="KSI708" s="144"/>
      <c r="KSJ708" s="144"/>
      <c r="KSK708" s="144"/>
      <c r="KSL708" s="144"/>
      <c r="KSM708" s="144"/>
      <c r="KSN708" s="144"/>
      <c r="KSO708" s="144"/>
      <c r="KSP708" s="144"/>
      <c r="KSQ708" s="144"/>
      <c r="KSR708" s="144"/>
      <c r="KSS708" s="144"/>
      <c r="KST708" s="144"/>
      <c r="KSU708" s="144"/>
      <c r="KSV708" s="144"/>
      <c r="KSW708" s="144"/>
      <c r="KSX708" s="144"/>
      <c r="KSY708" s="144"/>
      <c r="KSZ708" s="144"/>
      <c r="KTA708" s="144"/>
      <c r="KTB708" s="144"/>
      <c r="KTC708" s="144"/>
      <c r="KTD708" s="144"/>
      <c r="KTE708" s="144"/>
      <c r="KTF708" s="144"/>
      <c r="KTG708" s="144"/>
      <c r="KTH708" s="144"/>
      <c r="KTI708" s="144"/>
      <c r="KTJ708" s="144"/>
      <c r="KTK708" s="144"/>
      <c r="KTL708" s="144"/>
      <c r="KTM708" s="144"/>
      <c r="KTN708" s="144"/>
      <c r="KTO708" s="144"/>
      <c r="KTP708" s="144"/>
      <c r="KTQ708" s="144"/>
      <c r="KTR708" s="144"/>
      <c r="KTS708" s="144"/>
      <c r="KTT708" s="144"/>
      <c r="KTU708" s="144"/>
      <c r="KTV708" s="144"/>
      <c r="KTW708" s="144"/>
      <c r="KTX708" s="144"/>
      <c r="KTY708" s="144"/>
      <c r="KTZ708" s="144"/>
      <c r="KUA708" s="144"/>
      <c r="KUB708" s="144"/>
      <c r="KUC708" s="144"/>
      <c r="KUD708" s="144"/>
      <c r="KUE708" s="144"/>
      <c r="KUF708" s="144"/>
      <c r="KUG708" s="144"/>
      <c r="KUH708" s="144"/>
      <c r="KUI708" s="144"/>
      <c r="KUJ708" s="144"/>
      <c r="KUK708" s="144"/>
      <c r="KUL708" s="144"/>
      <c r="KUM708" s="144"/>
      <c r="KUN708" s="144"/>
      <c r="KUO708" s="144"/>
      <c r="KUP708" s="144"/>
      <c r="KUQ708" s="144"/>
      <c r="KUR708" s="144"/>
      <c r="KUS708" s="144"/>
      <c r="KUT708" s="144"/>
      <c r="KUU708" s="144"/>
      <c r="KUV708" s="144"/>
      <c r="KUW708" s="144"/>
      <c r="KUX708" s="144"/>
      <c r="KUY708" s="144"/>
      <c r="KUZ708" s="144"/>
      <c r="KVA708" s="144"/>
      <c r="KVB708" s="144"/>
      <c r="KVC708" s="144"/>
      <c r="KVD708" s="144"/>
      <c r="KVE708" s="144"/>
      <c r="KVF708" s="144"/>
      <c r="KVG708" s="144"/>
      <c r="KVH708" s="144"/>
      <c r="KVI708" s="144"/>
      <c r="KVJ708" s="144"/>
      <c r="KVK708" s="144"/>
      <c r="KVL708" s="144"/>
      <c r="KVM708" s="144"/>
      <c r="KVN708" s="144"/>
      <c r="KVO708" s="144"/>
      <c r="KVP708" s="144"/>
      <c r="KVQ708" s="144"/>
      <c r="KVR708" s="144"/>
      <c r="KVS708" s="144"/>
      <c r="KVT708" s="144"/>
      <c r="KVU708" s="144"/>
      <c r="KVV708" s="144"/>
      <c r="KVW708" s="144"/>
      <c r="KVX708" s="144"/>
      <c r="KVY708" s="144"/>
      <c r="KVZ708" s="144"/>
      <c r="KWA708" s="144"/>
      <c r="KWB708" s="144"/>
      <c r="KWC708" s="144"/>
      <c r="KWD708" s="144"/>
      <c r="KWE708" s="144"/>
      <c r="KWF708" s="144"/>
      <c r="KWG708" s="144"/>
      <c r="KWH708" s="144"/>
      <c r="KWI708" s="144"/>
      <c r="KWJ708" s="144"/>
      <c r="KWK708" s="144"/>
      <c r="KWL708" s="144"/>
      <c r="KWM708" s="144"/>
      <c r="KWN708" s="144"/>
      <c r="KWO708" s="144"/>
      <c r="KWP708" s="144"/>
      <c r="KWQ708" s="144"/>
      <c r="KWR708" s="144"/>
      <c r="KWS708" s="144"/>
      <c r="KWT708" s="144"/>
      <c r="KWU708" s="144"/>
      <c r="KWV708" s="144"/>
      <c r="KWW708" s="144"/>
      <c r="KWX708" s="144"/>
      <c r="KWY708" s="144"/>
      <c r="KWZ708" s="144"/>
      <c r="KXA708" s="144"/>
      <c r="KXB708" s="144"/>
      <c r="KXC708" s="144"/>
      <c r="KXD708" s="144"/>
      <c r="KXE708" s="144"/>
      <c r="KXF708" s="144"/>
      <c r="KXG708" s="144"/>
      <c r="KXH708" s="144"/>
      <c r="KXI708" s="144"/>
      <c r="KXJ708" s="144"/>
      <c r="KXK708" s="144"/>
      <c r="KXL708" s="144"/>
      <c r="KXM708" s="144"/>
      <c r="KXN708" s="144"/>
      <c r="KXO708" s="144"/>
      <c r="KXP708" s="144"/>
      <c r="KXQ708" s="144"/>
      <c r="KXR708" s="144"/>
      <c r="KXS708" s="144"/>
      <c r="KXT708" s="144"/>
      <c r="KXU708" s="144"/>
      <c r="KXV708" s="144"/>
      <c r="KXW708" s="144"/>
      <c r="KXX708" s="144"/>
      <c r="KXY708" s="144"/>
      <c r="KXZ708" s="144"/>
      <c r="KYA708" s="144"/>
      <c r="KYB708" s="144"/>
      <c r="KYC708" s="144"/>
      <c r="KYD708" s="144"/>
      <c r="KYE708" s="144"/>
      <c r="KYF708" s="144"/>
      <c r="KYG708" s="144"/>
      <c r="KYH708" s="144"/>
      <c r="KYI708" s="144"/>
      <c r="KYJ708" s="144"/>
      <c r="KYK708" s="144"/>
      <c r="KYL708" s="144"/>
      <c r="KYM708" s="144"/>
      <c r="KYN708" s="144"/>
      <c r="KYO708" s="144"/>
      <c r="KYP708" s="144"/>
      <c r="KYQ708" s="144"/>
      <c r="KYR708" s="144"/>
      <c r="KYS708" s="144"/>
      <c r="KYT708" s="144"/>
      <c r="KYU708" s="144"/>
      <c r="KYV708" s="144"/>
      <c r="KYW708" s="144"/>
      <c r="KYX708" s="144"/>
      <c r="KYY708" s="144"/>
      <c r="KYZ708" s="144"/>
      <c r="KZA708" s="144"/>
      <c r="KZB708" s="144"/>
      <c r="KZC708" s="144"/>
      <c r="KZD708" s="144"/>
      <c r="KZE708" s="144"/>
      <c r="KZF708" s="144"/>
      <c r="KZG708" s="144"/>
      <c r="KZH708" s="144"/>
      <c r="KZI708" s="144"/>
      <c r="KZJ708" s="144"/>
      <c r="KZK708" s="144"/>
      <c r="KZL708" s="144"/>
      <c r="KZM708" s="144"/>
      <c r="KZN708" s="144"/>
      <c r="KZO708" s="144"/>
      <c r="KZP708" s="144"/>
      <c r="KZQ708" s="144"/>
      <c r="KZR708" s="144"/>
      <c r="KZS708" s="144"/>
      <c r="KZT708" s="144"/>
      <c r="KZU708" s="144"/>
      <c r="KZV708" s="144"/>
      <c r="KZW708" s="144"/>
      <c r="KZX708" s="144"/>
      <c r="KZY708" s="144"/>
      <c r="KZZ708" s="144"/>
      <c r="LAA708" s="144"/>
      <c r="LAB708" s="144"/>
      <c r="LAC708" s="144"/>
      <c r="LAD708" s="144"/>
      <c r="LAE708" s="144"/>
      <c r="LAF708" s="144"/>
      <c r="LAG708" s="144"/>
      <c r="LAH708" s="144"/>
      <c r="LAI708" s="144"/>
      <c r="LAJ708" s="144"/>
      <c r="LAK708" s="144"/>
      <c r="LAL708" s="144"/>
      <c r="LAM708" s="144"/>
      <c r="LAN708" s="144"/>
      <c r="LAO708" s="144"/>
      <c r="LAP708" s="144"/>
      <c r="LAQ708" s="144"/>
      <c r="LAR708" s="144"/>
      <c r="LAS708" s="144"/>
      <c r="LAT708" s="144"/>
      <c r="LAU708" s="144"/>
      <c r="LAV708" s="144"/>
      <c r="LAW708" s="144"/>
      <c r="LAX708" s="144"/>
      <c r="LAY708" s="144"/>
      <c r="LAZ708" s="144"/>
      <c r="LBA708" s="144"/>
      <c r="LBB708" s="144"/>
      <c r="LBC708" s="144"/>
      <c r="LBD708" s="144"/>
      <c r="LBE708" s="144"/>
      <c r="LBF708" s="144"/>
      <c r="LBG708" s="144"/>
      <c r="LBH708" s="144"/>
      <c r="LBI708" s="144"/>
      <c r="LBJ708" s="144"/>
      <c r="LBK708" s="144"/>
      <c r="LBL708" s="144"/>
      <c r="LBM708" s="144"/>
      <c r="LBN708" s="144"/>
      <c r="LBO708" s="144"/>
      <c r="LBP708" s="144"/>
      <c r="LBQ708" s="144"/>
      <c r="LBR708" s="144"/>
      <c r="LBS708" s="144"/>
      <c r="LBT708" s="144"/>
      <c r="LBU708" s="144"/>
      <c r="LBV708" s="144"/>
      <c r="LBW708" s="144"/>
      <c r="LBX708" s="144"/>
      <c r="LBY708" s="144"/>
      <c r="LBZ708" s="144"/>
      <c r="LCA708" s="144"/>
      <c r="LCB708" s="144"/>
      <c r="LCC708" s="144"/>
      <c r="LCD708" s="144"/>
      <c r="LCE708" s="144"/>
      <c r="LCF708" s="144"/>
      <c r="LCG708" s="144"/>
      <c r="LCH708" s="144"/>
      <c r="LCI708" s="144"/>
      <c r="LCJ708" s="144"/>
      <c r="LCK708" s="144"/>
      <c r="LCL708" s="144"/>
      <c r="LCM708" s="144"/>
      <c r="LCN708" s="144"/>
      <c r="LCO708" s="144"/>
      <c r="LCP708" s="144"/>
      <c r="LCQ708" s="144"/>
      <c r="LCR708" s="144"/>
      <c r="LCS708" s="144"/>
      <c r="LCT708" s="144"/>
      <c r="LCU708" s="144"/>
      <c r="LCV708" s="144"/>
      <c r="LCW708" s="144"/>
      <c r="LCX708" s="144"/>
      <c r="LCY708" s="144"/>
      <c r="LCZ708" s="144"/>
      <c r="LDA708" s="144"/>
      <c r="LDB708" s="144"/>
      <c r="LDC708" s="144"/>
      <c r="LDD708" s="144"/>
      <c r="LDE708" s="144"/>
      <c r="LDF708" s="144"/>
      <c r="LDG708" s="144"/>
      <c r="LDH708" s="144"/>
      <c r="LDI708" s="144"/>
      <c r="LDJ708" s="144"/>
      <c r="LDK708" s="144"/>
      <c r="LDL708" s="144"/>
      <c r="LDM708" s="144"/>
      <c r="LDN708" s="144"/>
      <c r="LDO708" s="144"/>
      <c r="LDP708" s="144"/>
      <c r="LDQ708" s="144"/>
      <c r="LDR708" s="144"/>
      <c r="LDS708" s="144"/>
      <c r="LDT708" s="144"/>
      <c r="LDU708" s="144"/>
      <c r="LDV708" s="144"/>
      <c r="LDW708" s="144"/>
      <c r="LDX708" s="144"/>
      <c r="LDY708" s="144"/>
      <c r="LDZ708" s="144"/>
      <c r="LEA708" s="144"/>
      <c r="LEB708" s="144"/>
      <c r="LEC708" s="144"/>
      <c r="LED708" s="144"/>
      <c r="LEE708" s="144"/>
      <c r="LEF708" s="144"/>
      <c r="LEG708" s="144"/>
      <c r="LEH708" s="144"/>
      <c r="LEI708" s="144"/>
      <c r="LEJ708" s="144"/>
      <c r="LEK708" s="144"/>
      <c r="LEL708" s="144"/>
      <c r="LEM708" s="144"/>
      <c r="LEN708" s="144"/>
      <c r="LEO708" s="144"/>
      <c r="LEP708" s="144"/>
      <c r="LEQ708" s="144"/>
      <c r="LER708" s="144"/>
      <c r="LES708" s="144"/>
      <c r="LET708" s="144"/>
      <c r="LEU708" s="144"/>
      <c r="LEV708" s="144"/>
      <c r="LEW708" s="144"/>
      <c r="LEX708" s="144"/>
      <c r="LEY708" s="144"/>
      <c r="LEZ708" s="144"/>
      <c r="LFA708" s="144"/>
      <c r="LFB708" s="144"/>
      <c r="LFC708" s="144"/>
      <c r="LFD708" s="144"/>
      <c r="LFE708" s="144"/>
      <c r="LFF708" s="144"/>
      <c r="LFG708" s="144"/>
      <c r="LFH708" s="144"/>
      <c r="LFI708" s="144"/>
      <c r="LFJ708" s="144"/>
      <c r="LFK708" s="144"/>
      <c r="LFL708" s="144"/>
      <c r="LFM708" s="144"/>
      <c r="LFN708" s="144"/>
      <c r="LFO708" s="144"/>
      <c r="LFP708" s="144"/>
      <c r="LFQ708" s="144"/>
      <c r="LFR708" s="144"/>
      <c r="LFS708" s="144"/>
      <c r="LFT708" s="144"/>
      <c r="LFU708" s="144"/>
      <c r="LFV708" s="144"/>
      <c r="LFW708" s="144"/>
      <c r="LFX708" s="144"/>
      <c r="LFY708" s="144"/>
      <c r="LFZ708" s="144"/>
      <c r="LGA708" s="144"/>
      <c r="LGB708" s="144"/>
      <c r="LGC708" s="144"/>
      <c r="LGD708" s="144"/>
      <c r="LGE708" s="144"/>
      <c r="LGF708" s="144"/>
      <c r="LGG708" s="144"/>
      <c r="LGH708" s="144"/>
      <c r="LGI708" s="144"/>
      <c r="LGJ708" s="144"/>
      <c r="LGK708" s="144"/>
      <c r="LGL708" s="144"/>
      <c r="LGM708" s="144"/>
      <c r="LGN708" s="144"/>
      <c r="LGO708" s="144"/>
      <c r="LGP708" s="144"/>
      <c r="LGQ708" s="144"/>
      <c r="LGR708" s="144"/>
      <c r="LGS708" s="144"/>
      <c r="LGT708" s="144"/>
      <c r="LGU708" s="144"/>
      <c r="LGV708" s="144"/>
      <c r="LGW708" s="144"/>
      <c r="LGX708" s="144"/>
      <c r="LGY708" s="144"/>
      <c r="LGZ708" s="144"/>
      <c r="LHA708" s="144"/>
      <c r="LHB708" s="144"/>
      <c r="LHC708" s="144"/>
      <c r="LHD708" s="144"/>
      <c r="LHE708" s="144"/>
      <c r="LHF708" s="144"/>
      <c r="LHG708" s="144"/>
      <c r="LHH708" s="144"/>
      <c r="LHI708" s="144"/>
      <c r="LHJ708" s="144"/>
      <c r="LHK708" s="144"/>
      <c r="LHL708" s="144"/>
      <c r="LHM708" s="144"/>
      <c r="LHN708" s="144"/>
      <c r="LHO708" s="144"/>
      <c r="LHP708" s="144"/>
      <c r="LHQ708" s="144"/>
      <c r="LHR708" s="144"/>
      <c r="LHS708" s="144"/>
      <c r="LHT708" s="144"/>
      <c r="LHU708" s="144"/>
      <c r="LHV708" s="144"/>
      <c r="LHW708" s="144"/>
      <c r="LHX708" s="144"/>
      <c r="LHY708" s="144"/>
      <c r="LHZ708" s="144"/>
      <c r="LIA708" s="144"/>
      <c r="LIB708" s="144"/>
      <c r="LIC708" s="144"/>
      <c r="LID708" s="144"/>
      <c r="LIE708" s="144"/>
      <c r="LIF708" s="144"/>
      <c r="LIG708" s="144"/>
      <c r="LIH708" s="144"/>
      <c r="LII708" s="144"/>
      <c r="LIJ708" s="144"/>
      <c r="LIK708" s="144"/>
      <c r="LIL708" s="144"/>
      <c r="LIM708" s="144"/>
      <c r="LIN708" s="144"/>
      <c r="LIO708" s="144"/>
      <c r="LIP708" s="144"/>
      <c r="LIQ708" s="144"/>
      <c r="LIR708" s="144"/>
      <c r="LIS708" s="144"/>
      <c r="LIT708" s="144"/>
      <c r="LIU708" s="144"/>
      <c r="LIV708" s="144"/>
      <c r="LIW708" s="144"/>
      <c r="LIX708" s="144"/>
      <c r="LIY708" s="144"/>
      <c r="LIZ708" s="144"/>
      <c r="LJA708" s="144"/>
      <c r="LJB708" s="144"/>
      <c r="LJC708" s="144"/>
      <c r="LJD708" s="144"/>
      <c r="LJE708" s="144"/>
      <c r="LJF708" s="144"/>
      <c r="LJG708" s="144"/>
      <c r="LJH708" s="144"/>
      <c r="LJI708" s="144"/>
      <c r="LJJ708" s="144"/>
      <c r="LJK708" s="144"/>
      <c r="LJL708" s="144"/>
      <c r="LJM708" s="144"/>
      <c r="LJN708" s="144"/>
      <c r="LJO708" s="144"/>
      <c r="LJP708" s="144"/>
      <c r="LJQ708" s="144"/>
      <c r="LJR708" s="144"/>
      <c r="LJS708" s="144"/>
      <c r="LJT708" s="144"/>
      <c r="LJU708" s="144"/>
      <c r="LJV708" s="144"/>
      <c r="LJW708" s="144"/>
      <c r="LJX708" s="144"/>
      <c r="LJY708" s="144"/>
      <c r="LJZ708" s="144"/>
      <c r="LKA708" s="144"/>
      <c r="LKB708" s="144"/>
      <c r="LKC708" s="144"/>
      <c r="LKD708" s="144"/>
      <c r="LKE708" s="144"/>
      <c r="LKF708" s="144"/>
      <c r="LKG708" s="144"/>
      <c r="LKH708" s="144"/>
      <c r="LKI708" s="144"/>
      <c r="LKJ708" s="144"/>
      <c r="LKK708" s="144"/>
      <c r="LKL708" s="144"/>
      <c r="LKM708" s="144"/>
      <c r="LKN708" s="144"/>
      <c r="LKO708" s="144"/>
      <c r="LKP708" s="144"/>
      <c r="LKQ708" s="144"/>
      <c r="LKR708" s="144"/>
      <c r="LKS708" s="144"/>
      <c r="LKT708" s="144"/>
      <c r="LKU708" s="144"/>
      <c r="LKV708" s="144"/>
      <c r="LKW708" s="144"/>
      <c r="LKX708" s="144"/>
      <c r="LKY708" s="144"/>
      <c r="LKZ708" s="144"/>
      <c r="LLA708" s="144"/>
      <c r="LLB708" s="144"/>
      <c r="LLC708" s="144"/>
      <c r="LLD708" s="144"/>
      <c r="LLE708" s="144"/>
      <c r="LLF708" s="144"/>
      <c r="LLG708" s="144"/>
      <c r="LLH708" s="144"/>
      <c r="LLI708" s="144"/>
      <c r="LLJ708" s="144"/>
      <c r="LLK708" s="144"/>
      <c r="LLL708" s="144"/>
      <c r="LLM708" s="144"/>
      <c r="LLN708" s="144"/>
      <c r="LLO708" s="144"/>
      <c r="LLP708" s="144"/>
      <c r="LLQ708" s="144"/>
      <c r="LLR708" s="144"/>
      <c r="LLS708" s="144"/>
      <c r="LLT708" s="144"/>
      <c r="LLU708" s="144"/>
      <c r="LLV708" s="144"/>
      <c r="LLW708" s="144"/>
      <c r="LLX708" s="144"/>
      <c r="LLY708" s="144"/>
      <c r="LLZ708" s="144"/>
      <c r="LMA708" s="144"/>
      <c r="LMB708" s="144"/>
      <c r="LMC708" s="144"/>
      <c r="LMD708" s="144"/>
      <c r="LME708" s="144"/>
      <c r="LMF708" s="144"/>
      <c r="LMG708" s="144"/>
      <c r="LMH708" s="144"/>
      <c r="LMI708" s="144"/>
      <c r="LMJ708" s="144"/>
      <c r="LMK708" s="144"/>
      <c r="LML708" s="144"/>
      <c r="LMM708" s="144"/>
      <c r="LMN708" s="144"/>
      <c r="LMO708" s="144"/>
      <c r="LMP708" s="144"/>
      <c r="LMQ708" s="144"/>
      <c r="LMR708" s="144"/>
      <c r="LMS708" s="144"/>
      <c r="LMT708" s="144"/>
      <c r="LMU708" s="144"/>
      <c r="LMV708" s="144"/>
      <c r="LMW708" s="144"/>
      <c r="LMX708" s="144"/>
      <c r="LMY708" s="144"/>
      <c r="LMZ708" s="144"/>
      <c r="LNA708" s="144"/>
      <c r="LNB708" s="144"/>
      <c r="LNC708" s="144"/>
      <c r="LND708" s="144"/>
      <c r="LNE708" s="144"/>
      <c r="LNF708" s="144"/>
      <c r="LNG708" s="144"/>
      <c r="LNH708" s="144"/>
      <c r="LNI708" s="144"/>
      <c r="LNJ708" s="144"/>
      <c r="LNK708" s="144"/>
      <c r="LNL708" s="144"/>
      <c r="LNM708" s="144"/>
      <c r="LNN708" s="144"/>
      <c r="LNO708" s="144"/>
      <c r="LNP708" s="144"/>
      <c r="LNQ708" s="144"/>
      <c r="LNR708" s="144"/>
      <c r="LNS708" s="144"/>
      <c r="LNT708" s="144"/>
      <c r="LNU708" s="144"/>
      <c r="LNV708" s="144"/>
      <c r="LNW708" s="144"/>
      <c r="LNX708" s="144"/>
      <c r="LNY708" s="144"/>
      <c r="LNZ708" s="144"/>
      <c r="LOA708" s="144"/>
      <c r="LOB708" s="144"/>
      <c r="LOC708" s="144"/>
      <c r="LOD708" s="144"/>
      <c r="LOE708" s="144"/>
      <c r="LOF708" s="144"/>
      <c r="LOG708" s="144"/>
      <c r="LOH708" s="144"/>
      <c r="LOI708" s="144"/>
      <c r="LOJ708" s="144"/>
      <c r="LOK708" s="144"/>
      <c r="LOL708" s="144"/>
      <c r="LOM708" s="144"/>
      <c r="LON708" s="144"/>
      <c r="LOO708" s="144"/>
      <c r="LOP708" s="144"/>
      <c r="LOQ708" s="144"/>
      <c r="LOR708" s="144"/>
      <c r="LOS708" s="144"/>
      <c r="LOT708" s="144"/>
      <c r="LOU708" s="144"/>
      <c r="LOV708" s="144"/>
      <c r="LOW708" s="144"/>
      <c r="LOX708" s="144"/>
      <c r="LOY708" s="144"/>
      <c r="LOZ708" s="144"/>
      <c r="LPA708" s="144"/>
      <c r="LPB708" s="144"/>
      <c r="LPC708" s="144"/>
      <c r="LPD708" s="144"/>
      <c r="LPE708" s="144"/>
      <c r="LPF708" s="144"/>
      <c r="LPG708" s="144"/>
      <c r="LPH708" s="144"/>
      <c r="LPI708" s="144"/>
      <c r="LPJ708" s="144"/>
      <c r="LPK708" s="144"/>
      <c r="LPL708" s="144"/>
      <c r="LPM708" s="144"/>
      <c r="LPN708" s="144"/>
      <c r="LPO708" s="144"/>
      <c r="LPP708" s="144"/>
      <c r="LPQ708" s="144"/>
      <c r="LPR708" s="144"/>
      <c r="LPS708" s="144"/>
      <c r="LPT708" s="144"/>
      <c r="LPU708" s="144"/>
      <c r="LPV708" s="144"/>
      <c r="LPW708" s="144"/>
      <c r="LPX708" s="144"/>
      <c r="LPY708" s="144"/>
      <c r="LPZ708" s="144"/>
      <c r="LQA708" s="144"/>
      <c r="LQB708" s="144"/>
      <c r="LQC708" s="144"/>
      <c r="LQD708" s="144"/>
      <c r="LQE708" s="144"/>
      <c r="LQF708" s="144"/>
      <c r="LQG708" s="144"/>
      <c r="LQH708" s="144"/>
      <c r="LQI708" s="144"/>
      <c r="LQJ708" s="144"/>
      <c r="LQK708" s="144"/>
      <c r="LQL708" s="144"/>
      <c r="LQM708" s="144"/>
      <c r="LQN708" s="144"/>
      <c r="LQO708" s="144"/>
      <c r="LQP708" s="144"/>
      <c r="LQQ708" s="144"/>
      <c r="LQR708" s="144"/>
      <c r="LQS708" s="144"/>
      <c r="LQT708" s="144"/>
      <c r="LQU708" s="144"/>
      <c r="LQV708" s="144"/>
      <c r="LQW708" s="144"/>
      <c r="LQX708" s="144"/>
      <c r="LQY708" s="144"/>
      <c r="LQZ708" s="144"/>
      <c r="LRA708" s="144"/>
      <c r="LRB708" s="144"/>
      <c r="LRC708" s="144"/>
      <c r="LRD708" s="144"/>
      <c r="LRE708" s="144"/>
      <c r="LRF708" s="144"/>
      <c r="LRG708" s="144"/>
      <c r="LRH708" s="144"/>
      <c r="LRI708" s="144"/>
      <c r="LRJ708" s="144"/>
      <c r="LRK708" s="144"/>
      <c r="LRL708" s="144"/>
      <c r="LRM708" s="144"/>
      <c r="LRN708" s="144"/>
      <c r="LRO708" s="144"/>
      <c r="LRP708" s="144"/>
      <c r="LRQ708" s="144"/>
      <c r="LRR708" s="144"/>
      <c r="LRS708" s="144"/>
      <c r="LRT708" s="144"/>
      <c r="LRU708" s="144"/>
      <c r="LRV708" s="144"/>
      <c r="LRW708" s="144"/>
      <c r="LRX708" s="144"/>
      <c r="LRY708" s="144"/>
      <c r="LRZ708" s="144"/>
      <c r="LSA708" s="144"/>
      <c r="LSB708" s="144"/>
      <c r="LSC708" s="144"/>
      <c r="LSD708" s="144"/>
      <c r="LSE708" s="144"/>
      <c r="LSF708" s="144"/>
      <c r="LSG708" s="144"/>
      <c r="LSH708" s="144"/>
      <c r="LSI708" s="144"/>
      <c r="LSJ708" s="144"/>
      <c r="LSK708" s="144"/>
      <c r="LSL708" s="144"/>
      <c r="LSM708" s="144"/>
      <c r="LSN708" s="144"/>
      <c r="LSO708" s="144"/>
      <c r="LSP708" s="144"/>
      <c r="LSQ708" s="144"/>
      <c r="LSR708" s="144"/>
      <c r="LSS708" s="144"/>
      <c r="LST708" s="144"/>
      <c r="LSU708" s="144"/>
      <c r="LSV708" s="144"/>
      <c r="LSW708" s="144"/>
      <c r="LSX708" s="144"/>
      <c r="LSY708" s="144"/>
      <c r="LSZ708" s="144"/>
      <c r="LTA708" s="144"/>
      <c r="LTB708" s="144"/>
      <c r="LTC708" s="144"/>
      <c r="LTD708" s="144"/>
      <c r="LTE708" s="144"/>
      <c r="LTF708" s="144"/>
      <c r="LTG708" s="144"/>
      <c r="LTH708" s="144"/>
      <c r="LTI708" s="144"/>
      <c r="LTJ708" s="144"/>
      <c r="LTK708" s="144"/>
      <c r="LTL708" s="144"/>
      <c r="LTM708" s="144"/>
      <c r="LTN708" s="144"/>
      <c r="LTO708" s="144"/>
      <c r="LTP708" s="144"/>
      <c r="LTQ708" s="144"/>
      <c r="LTR708" s="144"/>
      <c r="LTS708" s="144"/>
      <c r="LTT708" s="144"/>
      <c r="LTU708" s="144"/>
      <c r="LTV708" s="144"/>
      <c r="LTW708" s="144"/>
      <c r="LTX708" s="144"/>
      <c r="LTY708" s="144"/>
      <c r="LTZ708" s="144"/>
      <c r="LUA708" s="144"/>
      <c r="LUB708" s="144"/>
      <c r="LUC708" s="144"/>
      <c r="LUD708" s="144"/>
      <c r="LUE708" s="144"/>
      <c r="LUF708" s="144"/>
      <c r="LUG708" s="144"/>
      <c r="LUH708" s="144"/>
      <c r="LUI708" s="144"/>
      <c r="LUJ708" s="144"/>
      <c r="LUK708" s="144"/>
      <c r="LUL708" s="144"/>
      <c r="LUM708" s="144"/>
      <c r="LUN708" s="144"/>
      <c r="LUO708" s="144"/>
      <c r="LUP708" s="144"/>
      <c r="LUQ708" s="144"/>
      <c r="LUR708" s="144"/>
      <c r="LUS708" s="144"/>
      <c r="LUT708" s="144"/>
      <c r="LUU708" s="144"/>
      <c r="LUV708" s="144"/>
      <c r="LUW708" s="144"/>
      <c r="LUX708" s="144"/>
      <c r="LUY708" s="144"/>
      <c r="LUZ708" s="144"/>
      <c r="LVA708" s="144"/>
      <c r="LVB708" s="144"/>
      <c r="LVC708" s="144"/>
      <c r="LVD708" s="144"/>
      <c r="LVE708" s="144"/>
      <c r="LVF708" s="144"/>
      <c r="LVG708" s="144"/>
      <c r="LVH708" s="144"/>
      <c r="LVI708" s="144"/>
      <c r="LVJ708" s="144"/>
      <c r="LVK708" s="144"/>
      <c r="LVL708" s="144"/>
      <c r="LVM708" s="144"/>
      <c r="LVN708" s="144"/>
      <c r="LVO708" s="144"/>
      <c r="LVP708" s="144"/>
      <c r="LVQ708" s="144"/>
      <c r="LVR708" s="144"/>
      <c r="LVS708" s="144"/>
      <c r="LVT708" s="144"/>
      <c r="LVU708" s="144"/>
      <c r="LVV708" s="144"/>
      <c r="LVW708" s="144"/>
      <c r="LVX708" s="144"/>
      <c r="LVY708" s="144"/>
      <c r="LVZ708" s="144"/>
      <c r="LWA708" s="144"/>
      <c r="LWB708" s="144"/>
      <c r="LWC708" s="144"/>
      <c r="LWD708" s="144"/>
      <c r="LWE708" s="144"/>
      <c r="LWF708" s="144"/>
      <c r="LWG708" s="144"/>
      <c r="LWH708" s="144"/>
      <c r="LWI708" s="144"/>
      <c r="LWJ708" s="144"/>
      <c r="LWK708" s="144"/>
      <c r="LWL708" s="144"/>
      <c r="LWM708" s="144"/>
      <c r="LWN708" s="144"/>
      <c r="LWO708" s="144"/>
      <c r="LWP708" s="144"/>
      <c r="LWQ708" s="144"/>
      <c r="LWR708" s="144"/>
      <c r="LWS708" s="144"/>
      <c r="LWT708" s="144"/>
      <c r="LWU708" s="144"/>
      <c r="LWV708" s="144"/>
      <c r="LWW708" s="144"/>
      <c r="LWX708" s="144"/>
      <c r="LWY708" s="144"/>
      <c r="LWZ708" s="144"/>
      <c r="LXA708" s="144"/>
      <c r="LXB708" s="144"/>
      <c r="LXC708" s="144"/>
      <c r="LXD708" s="144"/>
      <c r="LXE708" s="144"/>
      <c r="LXF708" s="144"/>
      <c r="LXG708" s="144"/>
      <c r="LXH708" s="144"/>
      <c r="LXI708" s="144"/>
      <c r="LXJ708" s="144"/>
      <c r="LXK708" s="144"/>
      <c r="LXL708" s="144"/>
      <c r="LXM708" s="144"/>
      <c r="LXN708" s="144"/>
      <c r="LXO708" s="144"/>
      <c r="LXP708" s="144"/>
      <c r="LXQ708" s="144"/>
      <c r="LXR708" s="144"/>
      <c r="LXS708" s="144"/>
      <c r="LXT708" s="144"/>
      <c r="LXU708" s="144"/>
      <c r="LXV708" s="144"/>
      <c r="LXW708" s="144"/>
      <c r="LXX708" s="144"/>
      <c r="LXY708" s="144"/>
      <c r="LXZ708" s="144"/>
      <c r="LYA708" s="144"/>
      <c r="LYB708" s="144"/>
      <c r="LYC708" s="144"/>
      <c r="LYD708" s="144"/>
      <c r="LYE708" s="144"/>
      <c r="LYF708" s="144"/>
      <c r="LYG708" s="144"/>
      <c r="LYH708" s="144"/>
      <c r="LYI708" s="144"/>
      <c r="LYJ708" s="144"/>
      <c r="LYK708" s="144"/>
      <c r="LYL708" s="144"/>
      <c r="LYM708" s="144"/>
      <c r="LYN708" s="144"/>
      <c r="LYO708" s="144"/>
      <c r="LYP708" s="144"/>
      <c r="LYQ708" s="144"/>
      <c r="LYR708" s="144"/>
      <c r="LYS708" s="144"/>
      <c r="LYT708" s="144"/>
      <c r="LYU708" s="144"/>
      <c r="LYV708" s="144"/>
      <c r="LYW708" s="144"/>
      <c r="LYX708" s="144"/>
      <c r="LYY708" s="144"/>
      <c r="LYZ708" s="144"/>
      <c r="LZA708" s="144"/>
      <c r="LZB708" s="144"/>
      <c r="LZC708" s="144"/>
      <c r="LZD708" s="144"/>
      <c r="LZE708" s="144"/>
      <c r="LZF708" s="144"/>
      <c r="LZG708" s="144"/>
      <c r="LZH708" s="144"/>
      <c r="LZI708" s="144"/>
      <c r="LZJ708" s="144"/>
      <c r="LZK708" s="144"/>
      <c r="LZL708" s="144"/>
      <c r="LZM708" s="144"/>
      <c r="LZN708" s="144"/>
      <c r="LZO708" s="144"/>
      <c r="LZP708" s="144"/>
      <c r="LZQ708" s="144"/>
      <c r="LZR708" s="144"/>
      <c r="LZS708" s="144"/>
      <c r="LZT708" s="144"/>
      <c r="LZU708" s="144"/>
      <c r="LZV708" s="144"/>
      <c r="LZW708" s="144"/>
      <c r="LZX708" s="144"/>
      <c r="LZY708" s="144"/>
      <c r="LZZ708" s="144"/>
      <c r="MAA708" s="144"/>
      <c r="MAB708" s="144"/>
      <c r="MAC708" s="144"/>
      <c r="MAD708" s="144"/>
      <c r="MAE708" s="144"/>
      <c r="MAF708" s="144"/>
      <c r="MAG708" s="144"/>
      <c r="MAH708" s="144"/>
      <c r="MAI708" s="144"/>
      <c r="MAJ708" s="144"/>
      <c r="MAK708" s="144"/>
      <c r="MAL708" s="144"/>
      <c r="MAM708" s="144"/>
      <c r="MAN708" s="144"/>
      <c r="MAO708" s="144"/>
      <c r="MAP708" s="144"/>
      <c r="MAQ708" s="144"/>
      <c r="MAR708" s="144"/>
      <c r="MAS708" s="144"/>
      <c r="MAT708" s="144"/>
      <c r="MAU708" s="144"/>
      <c r="MAV708" s="144"/>
      <c r="MAW708" s="144"/>
      <c r="MAX708" s="144"/>
      <c r="MAY708" s="144"/>
      <c r="MAZ708" s="144"/>
      <c r="MBA708" s="144"/>
      <c r="MBB708" s="144"/>
      <c r="MBC708" s="144"/>
      <c r="MBD708" s="144"/>
      <c r="MBE708" s="144"/>
      <c r="MBF708" s="144"/>
      <c r="MBG708" s="144"/>
      <c r="MBH708" s="144"/>
      <c r="MBI708" s="144"/>
      <c r="MBJ708" s="144"/>
      <c r="MBK708" s="144"/>
      <c r="MBL708" s="144"/>
      <c r="MBM708" s="144"/>
      <c r="MBN708" s="144"/>
      <c r="MBO708" s="144"/>
      <c r="MBP708" s="144"/>
      <c r="MBQ708" s="144"/>
      <c r="MBR708" s="144"/>
      <c r="MBS708" s="144"/>
      <c r="MBT708" s="144"/>
      <c r="MBU708" s="144"/>
      <c r="MBV708" s="144"/>
      <c r="MBW708" s="144"/>
      <c r="MBX708" s="144"/>
      <c r="MBY708" s="144"/>
      <c r="MBZ708" s="144"/>
      <c r="MCA708" s="144"/>
      <c r="MCB708" s="144"/>
      <c r="MCC708" s="144"/>
      <c r="MCD708" s="144"/>
      <c r="MCE708" s="144"/>
      <c r="MCF708" s="144"/>
      <c r="MCG708" s="144"/>
      <c r="MCH708" s="144"/>
      <c r="MCI708" s="144"/>
      <c r="MCJ708" s="144"/>
      <c r="MCK708" s="144"/>
      <c r="MCL708" s="144"/>
      <c r="MCM708" s="144"/>
      <c r="MCN708" s="144"/>
      <c r="MCO708" s="144"/>
      <c r="MCP708" s="144"/>
      <c r="MCQ708" s="144"/>
      <c r="MCR708" s="144"/>
      <c r="MCS708" s="144"/>
      <c r="MCT708" s="144"/>
      <c r="MCU708" s="144"/>
      <c r="MCV708" s="144"/>
      <c r="MCW708" s="144"/>
      <c r="MCX708" s="144"/>
      <c r="MCY708" s="144"/>
      <c r="MCZ708" s="144"/>
      <c r="MDA708" s="144"/>
      <c r="MDB708" s="144"/>
      <c r="MDC708" s="144"/>
      <c r="MDD708" s="144"/>
      <c r="MDE708" s="144"/>
      <c r="MDF708" s="144"/>
      <c r="MDG708" s="144"/>
      <c r="MDH708" s="144"/>
      <c r="MDI708" s="144"/>
      <c r="MDJ708" s="144"/>
      <c r="MDK708" s="144"/>
      <c r="MDL708" s="144"/>
      <c r="MDM708" s="144"/>
      <c r="MDN708" s="144"/>
      <c r="MDO708" s="144"/>
      <c r="MDP708" s="144"/>
      <c r="MDQ708" s="144"/>
      <c r="MDR708" s="144"/>
      <c r="MDS708" s="144"/>
      <c r="MDT708" s="144"/>
      <c r="MDU708" s="144"/>
      <c r="MDV708" s="144"/>
      <c r="MDW708" s="144"/>
      <c r="MDX708" s="144"/>
      <c r="MDY708" s="144"/>
      <c r="MDZ708" s="144"/>
      <c r="MEA708" s="144"/>
      <c r="MEB708" s="144"/>
      <c r="MEC708" s="144"/>
      <c r="MED708" s="144"/>
      <c r="MEE708" s="144"/>
      <c r="MEF708" s="144"/>
      <c r="MEG708" s="144"/>
      <c r="MEH708" s="144"/>
      <c r="MEI708" s="144"/>
      <c r="MEJ708" s="144"/>
      <c r="MEK708" s="144"/>
      <c r="MEL708" s="144"/>
      <c r="MEM708" s="144"/>
      <c r="MEN708" s="144"/>
      <c r="MEO708" s="144"/>
      <c r="MEP708" s="144"/>
      <c r="MEQ708" s="144"/>
      <c r="MER708" s="144"/>
      <c r="MES708" s="144"/>
      <c r="MET708" s="144"/>
      <c r="MEU708" s="144"/>
      <c r="MEV708" s="144"/>
      <c r="MEW708" s="144"/>
      <c r="MEX708" s="144"/>
      <c r="MEY708" s="144"/>
      <c r="MEZ708" s="144"/>
      <c r="MFA708" s="144"/>
      <c r="MFB708" s="144"/>
      <c r="MFC708" s="144"/>
      <c r="MFD708" s="144"/>
      <c r="MFE708" s="144"/>
      <c r="MFF708" s="144"/>
      <c r="MFG708" s="144"/>
      <c r="MFH708" s="144"/>
      <c r="MFI708" s="144"/>
      <c r="MFJ708" s="144"/>
      <c r="MFK708" s="144"/>
      <c r="MFL708" s="144"/>
      <c r="MFM708" s="144"/>
      <c r="MFN708" s="144"/>
      <c r="MFO708" s="144"/>
      <c r="MFP708" s="144"/>
      <c r="MFQ708" s="144"/>
      <c r="MFR708" s="144"/>
      <c r="MFS708" s="144"/>
      <c r="MFT708" s="144"/>
      <c r="MFU708" s="144"/>
      <c r="MFV708" s="144"/>
      <c r="MFW708" s="144"/>
      <c r="MFX708" s="144"/>
      <c r="MFY708" s="144"/>
      <c r="MFZ708" s="144"/>
      <c r="MGA708" s="144"/>
      <c r="MGB708" s="144"/>
      <c r="MGC708" s="144"/>
      <c r="MGD708" s="144"/>
      <c r="MGE708" s="144"/>
      <c r="MGF708" s="144"/>
      <c r="MGG708" s="144"/>
      <c r="MGH708" s="144"/>
      <c r="MGI708" s="144"/>
      <c r="MGJ708" s="144"/>
      <c r="MGK708" s="144"/>
      <c r="MGL708" s="144"/>
      <c r="MGM708" s="144"/>
      <c r="MGN708" s="144"/>
      <c r="MGO708" s="144"/>
      <c r="MGP708" s="144"/>
      <c r="MGQ708" s="144"/>
      <c r="MGR708" s="144"/>
      <c r="MGS708" s="144"/>
      <c r="MGT708" s="144"/>
      <c r="MGU708" s="144"/>
      <c r="MGV708" s="144"/>
      <c r="MGW708" s="144"/>
      <c r="MGX708" s="144"/>
      <c r="MGY708" s="144"/>
      <c r="MGZ708" s="144"/>
      <c r="MHA708" s="144"/>
      <c r="MHB708" s="144"/>
      <c r="MHC708" s="144"/>
      <c r="MHD708" s="144"/>
      <c r="MHE708" s="144"/>
      <c r="MHF708" s="144"/>
      <c r="MHG708" s="144"/>
      <c r="MHH708" s="144"/>
      <c r="MHI708" s="144"/>
      <c r="MHJ708" s="144"/>
      <c r="MHK708" s="144"/>
      <c r="MHL708" s="144"/>
      <c r="MHM708" s="144"/>
      <c r="MHN708" s="144"/>
      <c r="MHO708" s="144"/>
      <c r="MHP708" s="144"/>
      <c r="MHQ708" s="144"/>
      <c r="MHR708" s="144"/>
      <c r="MHS708" s="144"/>
      <c r="MHT708" s="144"/>
      <c r="MHU708" s="144"/>
      <c r="MHV708" s="144"/>
      <c r="MHW708" s="144"/>
      <c r="MHX708" s="144"/>
      <c r="MHY708" s="144"/>
      <c r="MHZ708" s="144"/>
      <c r="MIA708" s="144"/>
      <c r="MIB708" s="144"/>
      <c r="MIC708" s="144"/>
      <c r="MID708" s="144"/>
      <c r="MIE708" s="144"/>
      <c r="MIF708" s="144"/>
      <c r="MIG708" s="144"/>
      <c r="MIH708" s="144"/>
      <c r="MII708" s="144"/>
      <c r="MIJ708" s="144"/>
      <c r="MIK708" s="144"/>
      <c r="MIL708" s="144"/>
      <c r="MIM708" s="144"/>
      <c r="MIN708" s="144"/>
      <c r="MIO708" s="144"/>
      <c r="MIP708" s="144"/>
      <c r="MIQ708" s="144"/>
      <c r="MIR708" s="144"/>
      <c r="MIS708" s="144"/>
      <c r="MIT708" s="144"/>
      <c r="MIU708" s="144"/>
      <c r="MIV708" s="144"/>
      <c r="MIW708" s="144"/>
      <c r="MIX708" s="144"/>
      <c r="MIY708" s="144"/>
      <c r="MIZ708" s="144"/>
      <c r="MJA708" s="144"/>
      <c r="MJB708" s="144"/>
      <c r="MJC708" s="144"/>
      <c r="MJD708" s="144"/>
      <c r="MJE708" s="144"/>
      <c r="MJF708" s="144"/>
      <c r="MJG708" s="144"/>
      <c r="MJH708" s="144"/>
      <c r="MJI708" s="144"/>
      <c r="MJJ708" s="144"/>
      <c r="MJK708" s="144"/>
      <c r="MJL708" s="144"/>
      <c r="MJM708" s="144"/>
      <c r="MJN708" s="144"/>
      <c r="MJO708" s="144"/>
      <c r="MJP708" s="144"/>
      <c r="MJQ708" s="144"/>
      <c r="MJR708" s="144"/>
      <c r="MJS708" s="144"/>
      <c r="MJT708" s="144"/>
      <c r="MJU708" s="144"/>
      <c r="MJV708" s="144"/>
      <c r="MJW708" s="144"/>
      <c r="MJX708" s="144"/>
      <c r="MJY708" s="144"/>
      <c r="MJZ708" s="144"/>
      <c r="MKA708" s="144"/>
      <c r="MKB708" s="144"/>
      <c r="MKC708" s="144"/>
      <c r="MKD708" s="144"/>
      <c r="MKE708" s="144"/>
      <c r="MKF708" s="144"/>
      <c r="MKG708" s="144"/>
      <c r="MKH708" s="144"/>
      <c r="MKI708" s="144"/>
      <c r="MKJ708" s="144"/>
      <c r="MKK708" s="144"/>
      <c r="MKL708" s="144"/>
      <c r="MKM708" s="144"/>
      <c r="MKN708" s="144"/>
      <c r="MKO708" s="144"/>
      <c r="MKP708" s="144"/>
      <c r="MKQ708" s="144"/>
      <c r="MKR708" s="144"/>
      <c r="MKS708" s="144"/>
      <c r="MKT708" s="144"/>
      <c r="MKU708" s="144"/>
      <c r="MKV708" s="144"/>
      <c r="MKW708" s="144"/>
      <c r="MKX708" s="144"/>
      <c r="MKY708" s="144"/>
      <c r="MKZ708" s="144"/>
      <c r="MLA708" s="144"/>
      <c r="MLB708" s="144"/>
      <c r="MLC708" s="144"/>
      <c r="MLD708" s="144"/>
      <c r="MLE708" s="144"/>
      <c r="MLF708" s="144"/>
      <c r="MLG708" s="144"/>
      <c r="MLH708" s="144"/>
      <c r="MLI708" s="144"/>
      <c r="MLJ708" s="144"/>
      <c r="MLK708" s="144"/>
      <c r="MLL708" s="144"/>
      <c r="MLM708" s="144"/>
      <c r="MLN708" s="144"/>
      <c r="MLO708" s="144"/>
      <c r="MLP708" s="144"/>
      <c r="MLQ708" s="144"/>
      <c r="MLR708" s="144"/>
      <c r="MLS708" s="144"/>
      <c r="MLT708" s="144"/>
      <c r="MLU708" s="144"/>
      <c r="MLV708" s="144"/>
      <c r="MLW708" s="144"/>
      <c r="MLX708" s="144"/>
      <c r="MLY708" s="144"/>
      <c r="MLZ708" s="144"/>
      <c r="MMA708" s="144"/>
      <c r="MMB708" s="144"/>
      <c r="MMC708" s="144"/>
      <c r="MMD708" s="144"/>
      <c r="MME708" s="144"/>
      <c r="MMF708" s="144"/>
      <c r="MMG708" s="144"/>
      <c r="MMH708" s="144"/>
      <c r="MMI708" s="144"/>
      <c r="MMJ708" s="144"/>
      <c r="MMK708" s="144"/>
      <c r="MML708" s="144"/>
      <c r="MMM708" s="144"/>
      <c r="MMN708" s="144"/>
      <c r="MMO708" s="144"/>
      <c r="MMP708" s="144"/>
      <c r="MMQ708" s="144"/>
      <c r="MMR708" s="144"/>
      <c r="MMS708" s="144"/>
      <c r="MMT708" s="144"/>
      <c r="MMU708" s="144"/>
      <c r="MMV708" s="144"/>
      <c r="MMW708" s="144"/>
      <c r="MMX708" s="144"/>
      <c r="MMY708" s="144"/>
      <c r="MMZ708" s="144"/>
      <c r="MNA708" s="144"/>
      <c r="MNB708" s="144"/>
      <c r="MNC708" s="144"/>
      <c r="MND708" s="144"/>
      <c r="MNE708" s="144"/>
      <c r="MNF708" s="144"/>
      <c r="MNG708" s="144"/>
      <c r="MNH708" s="144"/>
      <c r="MNI708" s="144"/>
      <c r="MNJ708" s="144"/>
      <c r="MNK708" s="144"/>
      <c r="MNL708" s="144"/>
      <c r="MNM708" s="144"/>
      <c r="MNN708" s="144"/>
      <c r="MNO708" s="144"/>
      <c r="MNP708" s="144"/>
      <c r="MNQ708" s="144"/>
      <c r="MNR708" s="144"/>
      <c r="MNS708" s="144"/>
      <c r="MNT708" s="144"/>
      <c r="MNU708" s="144"/>
      <c r="MNV708" s="144"/>
      <c r="MNW708" s="144"/>
      <c r="MNX708" s="144"/>
      <c r="MNY708" s="144"/>
      <c r="MNZ708" s="144"/>
      <c r="MOA708" s="144"/>
      <c r="MOB708" s="144"/>
      <c r="MOC708" s="144"/>
      <c r="MOD708" s="144"/>
      <c r="MOE708" s="144"/>
      <c r="MOF708" s="144"/>
      <c r="MOG708" s="144"/>
      <c r="MOH708" s="144"/>
      <c r="MOI708" s="144"/>
      <c r="MOJ708" s="144"/>
      <c r="MOK708" s="144"/>
      <c r="MOL708" s="144"/>
      <c r="MOM708" s="144"/>
      <c r="MON708" s="144"/>
      <c r="MOO708" s="144"/>
      <c r="MOP708" s="144"/>
      <c r="MOQ708" s="144"/>
      <c r="MOR708" s="144"/>
      <c r="MOS708" s="144"/>
      <c r="MOT708" s="144"/>
      <c r="MOU708" s="144"/>
      <c r="MOV708" s="144"/>
      <c r="MOW708" s="144"/>
      <c r="MOX708" s="144"/>
      <c r="MOY708" s="144"/>
      <c r="MOZ708" s="144"/>
      <c r="MPA708" s="144"/>
      <c r="MPB708" s="144"/>
      <c r="MPC708" s="144"/>
      <c r="MPD708" s="144"/>
      <c r="MPE708" s="144"/>
      <c r="MPF708" s="144"/>
      <c r="MPG708" s="144"/>
      <c r="MPH708" s="144"/>
      <c r="MPI708" s="144"/>
      <c r="MPJ708" s="144"/>
      <c r="MPK708" s="144"/>
      <c r="MPL708" s="144"/>
      <c r="MPM708" s="144"/>
      <c r="MPN708" s="144"/>
      <c r="MPO708" s="144"/>
      <c r="MPP708" s="144"/>
      <c r="MPQ708" s="144"/>
      <c r="MPR708" s="144"/>
      <c r="MPS708" s="144"/>
      <c r="MPT708" s="144"/>
      <c r="MPU708" s="144"/>
      <c r="MPV708" s="144"/>
      <c r="MPW708" s="144"/>
      <c r="MPX708" s="144"/>
      <c r="MPY708" s="144"/>
      <c r="MPZ708" s="144"/>
      <c r="MQA708" s="144"/>
      <c r="MQB708" s="144"/>
      <c r="MQC708" s="144"/>
      <c r="MQD708" s="144"/>
      <c r="MQE708" s="144"/>
      <c r="MQF708" s="144"/>
      <c r="MQG708" s="144"/>
      <c r="MQH708" s="144"/>
      <c r="MQI708" s="144"/>
      <c r="MQJ708" s="144"/>
      <c r="MQK708" s="144"/>
      <c r="MQL708" s="144"/>
      <c r="MQM708" s="144"/>
      <c r="MQN708" s="144"/>
      <c r="MQO708" s="144"/>
      <c r="MQP708" s="144"/>
      <c r="MQQ708" s="144"/>
      <c r="MQR708" s="144"/>
      <c r="MQS708" s="144"/>
      <c r="MQT708" s="144"/>
      <c r="MQU708" s="144"/>
      <c r="MQV708" s="144"/>
      <c r="MQW708" s="144"/>
      <c r="MQX708" s="144"/>
      <c r="MQY708" s="144"/>
      <c r="MQZ708" s="144"/>
      <c r="MRA708" s="144"/>
      <c r="MRB708" s="144"/>
      <c r="MRC708" s="144"/>
      <c r="MRD708" s="144"/>
      <c r="MRE708" s="144"/>
      <c r="MRF708" s="144"/>
      <c r="MRG708" s="144"/>
      <c r="MRH708" s="144"/>
      <c r="MRI708" s="144"/>
      <c r="MRJ708" s="144"/>
      <c r="MRK708" s="144"/>
      <c r="MRL708" s="144"/>
      <c r="MRM708" s="144"/>
      <c r="MRN708" s="144"/>
      <c r="MRO708" s="144"/>
      <c r="MRP708" s="144"/>
      <c r="MRQ708" s="144"/>
      <c r="MRR708" s="144"/>
      <c r="MRS708" s="144"/>
      <c r="MRT708" s="144"/>
      <c r="MRU708" s="144"/>
      <c r="MRV708" s="144"/>
      <c r="MRW708" s="144"/>
      <c r="MRX708" s="144"/>
      <c r="MRY708" s="144"/>
      <c r="MRZ708" s="144"/>
      <c r="MSA708" s="144"/>
      <c r="MSB708" s="144"/>
      <c r="MSC708" s="144"/>
      <c r="MSD708" s="144"/>
      <c r="MSE708" s="144"/>
      <c r="MSF708" s="144"/>
      <c r="MSG708" s="144"/>
      <c r="MSH708" s="144"/>
      <c r="MSI708" s="144"/>
      <c r="MSJ708" s="144"/>
      <c r="MSK708" s="144"/>
      <c r="MSL708" s="144"/>
      <c r="MSM708" s="144"/>
      <c r="MSN708" s="144"/>
      <c r="MSO708" s="144"/>
      <c r="MSP708" s="144"/>
      <c r="MSQ708" s="144"/>
      <c r="MSR708" s="144"/>
      <c r="MSS708" s="144"/>
      <c r="MST708" s="144"/>
      <c r="MSU708" s="144"/>
      <c r="MSV708" s="144"/>
      <c r="MSW708" s="144"/>
      <c r="MSX708" s="144"/>
      <c r="MSY708" s="144"/>
      <c r="MSZ708" s="144"/>
      <c r="MTA708" s="144"/>
      <c r="MTB708" s="144"/>
      <c r="MTC708" s="144"/>
      <c r="MTD708" s="144"/>
      <c r="MTE708" s="144"/>
      <c r="MTF708" s="144"/>
      <c r="MTG708" s="144"/>
      <c r="MTH708" s="144"/>
      <c r="MTI708" s="144"/>
      <c r="MTJ708" s="144"/>
      <c r="MTK708" s="144"/>
      <c r="MTL708" s="144"/>
      <c r="MTM708" s="144"/>
      <c r="MTN708" s="144"/>
      <c r="MTO708" s="144"/>
      <c r="MTP708" s="144"/>
      <c r="MTQ708" s="144"/>
      <c r="MTR708" s="144"/>
      <c r="MTS708" s="144"/>
      <c r="MTT708" s="144"/>
      <c r="MTU708" s="144"/>
      <c r="MTV708" s="144"/>
      <c r="MTW708" s="144"/>
      <c r="MTX708" s="144"/>
      <c r="MTY708" s="144"/>
      <c r="MTZ708" s="144"/>
      <c r="MUA708" s="144"/>
      <c r="MUB708" s="144"/>
      <c r="MUC708" s="144"/>
      <c r="MUD708" s="144"/>
      <c r="MUE708" s="144"/>
      <c r="MUF708" s="144"/>
      <c r="MUG708" s="144"/>
      <c r="MUH708" s="144"/>
      <c r="MUI708" s="144"/>
      <c r="MUJ708" s="144"/>
      <c r="MUK708" s="144"/>
      <c r="MUL708" s="144"/>
      <c r="MUM708" s="144"/>
      <c r="MUN708" s="144"/>
      <c r="MUO708" s="144"/>
      <c r="MUP708" s="144"/>
      <c r="MUQ708" s="144"/>
      <c r="MUR708" s="144"/>
      <c r="MUS708" s="144"/>
      <c r="MUT708" s="144"/>
      <c r="MUU708" s="144"/>
      <c r="MUV708" s="144"/>
      <c r="MUW708" s="144"/>
      <c r="MUX708" s="144"/>
      <c r="MUY708" s="144"/>
      <c r="MUZ708" s="144"/>
      <c r="MVA708" s="144"/>
      <c r="MVB708" s="144"/>
      <c r="MVC708" s="144"/>
      <c r="MVD708" s="144"/>
      <c r="MVE708" s="144"/>
      <c r="MVF708" s="144"/>
      <c r="MVG708" s="144"/>
      <c r="MVH708" s="144"/>
      <c r="MVI708" s="144"/>
      <c r="MVJ708" s="144"/>
      <c r="MVK708" s="144"/>
      <c r="MVL708" s="144"/>
      <c r="MVM708" s="144"/>
      <c r="MVN708" s="144"/>
      <c r="MVO708" s="144"/>
      <c r="MVP708" s="144"/>
      <c r="MVQ708" s="144"/>
      <c r="MVR708" s="144"/>
      <c r="MVS708" s="144"/>
      <c r="MVT708" s="144"/>
      <c r="MVU708" s="144"/>
      <c r="MVV708" s="144"/>
      <c r="MVW708" s="144"/>
      <c r="MVX708" s="144"/>
      <c r="MVY708" s="144"/>
      <c r="MVZ708" s="144"/>
      <c r="MWA708" s="144"/>
      <c r="MWB708" s="144"/>
      <c r="MWC708" s="144"/>
      <c r="MWD708" s="144"/>
      <c r="MWE708" s="144"/>
      <c r="MWF708" s="144"/>
      <c r="MWG708" s="144"/>
      <c r="MWH708" s="144"/>
      <c r="MWI708" s="144"/>
      <c r="MWJ708" s="144"/>
      <c r="MWK708" s="144"/>
      <c r="MWL708" s="144"/>
      <c r="MWM708" s="144"/>
      <c r="MWN708" s="144"/>
      <c r="MWO708" s="144"/>
      <c r="MWP708" s="144"/>
      <c r="MWQ708" s="144"/>
      <c r="MWR708" s="144"/>
      <c r="MWS708" s="144"/>
      <c r="MWT708" s="144"/>
      <c r="MWU708" s="144"/>
      <c r="MWV708" s="144"/>
      <c r="MWW708" s="144"/>
      <c r="MWX708" s="144"/>
      <c r="MWY708" s="144"/>
      <c r="MWZ708" s="144"/>
      <c r="MXA708" s="144"/>
      <c r="MXB708" s="144"/>
      <c r="MXC708" s="144"/>
      <c r="MXD708" s="144"/>
      <c r="MXE708" s="144"/>
      <c r="MXF708" s="144"/>
      <c r="MXG708" s="144"/>
      <c r="MXH708" s="144"/>
      <c r="MXI708" s="144"/>
      <c r="MXJ708" s="144"/>
      <c r="MXK708" s="144"/>
      <c r="MXL708" s="144"/>
      <c r="MXM708" s="144"/>
      <c r="MXN708" s="144"/>
      <c r="MXO708" s="144"/>
      <c r="MXP708" s="144"/>
      <c r="MXQ708" s="144"/>
      <c r="MXR708" s="144"/>
      <c r="MXS708" s="144"/>
      <c r="MXT708" s="144"/>
      <c r="MXU708" s="144"/>
      <c r="MXV708" s="144"/>
      <c r="MXW708" s="144"/>
      <c r="MXX708" s="144"/>
      <c r="MXY708" s="144"/>
      <c r="MXZ708" s="144"/>
      <c r="MYA708" s="144"/>
      <c r="MYB708" s="144"/>
      <c r="MYC708" s="144"/>
      <c r="MYD708" s="144"/>
      <c r="MYE708" s="144"/>
      <c r="MYF708" s="144"/>
      <c r="MYG708" s="144"/>
      <c r="MYH708" s="144"/>
      <c r="MYI708" s="144"/>
      <c r="MYJ708" s="144"/>
      <c r="MYK708" s="144"/>
      <c r="MYL708" s="144"/>
      <c r="MYM708" s="144"/>
      <c r="MYN708" s="144"/>
      <c r="MYO708" s="144"/>
      <c r="MYP708" s="144"/>
      <c r="MYQ708" s="144"/>
      <c r="MYR708" s="144"/>
      <c r="MYS708" s="144"/>
      <c r="MYT708" s="144"/>
      <c r="MYU708" s="144"/>
      <c r="MYV708" s="144"/>
      <c r="MYW708" s="144"/>
      <c r="MYX708" s="144"/>
      <c r="MYY708" s="144"/>
      <c r="MYZ708" s="144"/>
      <c r="MZA708" s="144"/>
      <c r="MZB708" s="144"/>
      <c r="MZC708" s="144"/>
      <c r="MZD708" s="144"/>
      <c r="MZE708" s="144"/>
      <c r="MZF708" s="144"/>
      <c r="MZG708" s="144"/>
      <c r="MZH708" s="144"/>
      <c r="MZI708" s="144"/>
      <c r="MZJ708" s="144"/>
      <c r="MZK708" s="144"/>
      <c r="MZL708" s="144"/>
      <c r="MZM708" s="144"/>
      <c r="MZN708" s="144"/>
      <c r="MZO708" s="144"/>
      <c r="MZP708" s="144"/>
      <c r="MZQ708" s="144"/>
      <c r="MZR708" s="144"/>
      <c r="MZS708" s="144"/>
      <c r="MZT708" s="144"/>
      <c r="MZU708" s="144"/>
      <c r="MZV708" s="144"/>
      <c r="MZW708" s="144"/>
      <c r="MZX708" s="144"/>
      <c r="MZY708" s="144"/>
      <c r="MZZ708" s="144"/>
      <c r="NAA708" s="144"/>
      <c r="NAB708" s="144"/>
      <c r="NAC708" s="144"/>
      <c r="NAD708" s="144"/>
      <c r="NAE708" s="144"/>
      <c r="NAF708" s="144"/>
      <c r="NAG708" s="144"/>
      <c r="NAH708" s="144"/>
      <c r="NAI708" s="144"/>
      <c r="NAJ708" s="144"/>
      <c r="NAK708" s="144"/>
      <c r="NAL708" s="144"/>
      <c r="NAM708" s="144"/>
      <c r="NAN708" s="144"/>
      <c r="NAO708" s="144"/>
      <c r="NAP708" s="144"/>
      <c r="NAQ708" s="144"/>
      <c r="NAR708" s="144"/>
      <c r="NAS708" s="144"/>
      <c r="NAT708" s="144"/>
      <c r="NAU708" s="144"/>
      <c r="NAV708" s="144"/>
      <c r="NAW708" s="144"/>
      <c r="NAX708" s="144"/>
      <c r="NAY708" s="144"/>
      <c r="NAZ708" s="144"/>
      <c r="NBA708" s="144"/>
      <c r="NBB708" s="144"/>
      <c r="NBC708" s="144"/>
      <c r="NBD708" s="144"/>
      <c r="NBE708" s="144"/>
      <c r="NBF708" s="144"/>
      <c r="NBG708" s="144"/>
      <c r="NBH708" s="144"/>
      <c r="NBI708" s="144"/>
      <c r="NBJ708" s="144"/>
      <c r="NBK708" s="144"/>
      <c r="NBL708" s="144"/>
      <c r="NBM708" s="144"/>
      <c r="NBN708" s="144"/>
      <c r="NBO708" s="144"/>
      <c r="NBP708" s="144"/>
      <c r="NBQ708" s="144"/>
      <c r="NBR708" s="144"/>
      <c r="NBS708" s="144"/>
      <c r="NBT708" s="144"/>
      <c r="NBU708" s="144"/>
      <c r="NBV708" s="144"/>
      <c r="NBW708" s="144"/>
      <c r="NBX708" s="144"/>
      <c r="NBY708" s="144"/>
      <c r="NBZ708" s="144"/>
      <c r="NCA708" s="144"/>
      <c r="NCB708" s="144"/>
      <c r="NCC708" s="144"/>
      <c r="NCD708" s="144"/>
      <c r="NCE708" s="144"/>
      <c r="NCF708" s="144"/>
      <c r="NCG708" s="144"/>
      <c r="NCH708" s="144"/>
      <c r="NCI708" s="144"/>
      <c r="NCJ708" s="144"/>
      <c r="NCK708" s="144"/>
      <c r="NCL708" s="144"/>
      <c r="NCM708" s="144"/>
      <c r="NCN708" s="144"/>
      <c r="NCO708" s="144"/>
      <c r="NCP708" s="144"/>
      <c r="NCQ708" s="144"/>
      <c r="NCR708" s="144"/>
      <c r="NCS708" s="144"/>
      <c r="NCT708" s="144"/>
      <c r="NCU708" s="144"/>
      <c r="NCV708" s="144"/>
      <c r="NCW708" s="144"/>
      <c r="NCX708" s="144"/>
      <c r="NCY708" s="144"/>
      <c r="NCZ708" s="144"/>
      <c r="NDA708" s="144"/>
      <c r="NDB708" s="144"/>
      <c r="NDC708" s="144"/>
      <c r="NDD708" s="144"/>
      <c r="NDE708" s="144"/>
      <c r="NDF708" s="144"/>
      <c r="NDG708" s="144"/>
      <c r="NDH708" s="144"/>
      <c r="NDI708" s="144"/>
      <c r="NDJ708" s="144"/>
      <c r="NDK708" s="144"/>
      <c r="NDL708" s="144"/>
      <c r="NDM708" s="144"/>
      <c r="NDN708" s="144"/>
      <c r="NDO708" s="144"/>
      <c r="NDP708" s="144"/>
      <c r="NDQ708" s="144"/>
      <c r="NDR708" s="144"/>
      <c r="NDS708" s="144"/>
      <c r="NDT708" s="144"/>
      <c r="NDU708" s="144"/>
      <c r="NDV708" s="144"/>
      <c r="NDW708" s="144"/>
      <c r="NDX708" s="144"/>
      <c r="NDY708" s="144"/>
      <c r="NDZ708" s="144"/>
      <c r="NEA708" s="144"/>
      <c r="NEB708" s="144"/>
      <c r="NEC708" s="144"/>
      <c r="NED708" s="144"/>
      <c r="NEE708" s="144"/>
      <c r="NEF708" s="144"/>
      <c r="NEG708" s="144"/>
      <c r="NEH708" s="144"/>
      <c r="NEI708" s="144"/>
      <c r="NEJ708" s="144"/>
      <c r="NEK708" s="144"/>
      <c r="NEL708" s="144"/>
      <c r="NEM708" s="144"/>
      <c r="NEN708" s="144"/>
      <c r="NEO708" s="144"/>
      <c r="NEP708" s="144"/>
      <c r="NEQ708" s="144"/>
      <c r="NER708" s="144"/>
      <c r="NES708" s="144"/>
      <c r="NET708" s="144"/>
      <c r="NEU708" s="144"/>
      <c r="NEV708" s="144"/>
      <c r="NEW708" s="144"/>
      <c r="NEX708" s="144"/>
      <c r="NEY708" s="144"/>
      <c r="NEZ708" s="144"/>
      <c r="NFA708" s="144"/>
      <c r="NFB708" s="144"/>
      <c r="NFC708" s="144"/>
      <c r="NFD708" s="144"/>
      <c r="NFE708" s="144"/>
      <c r="NFF708" s="144"/>
      <c r="NFG708" s="144"/>
      <c r="NFH708" s="144"/>
      <c r="NFI708" s="144"/>
      <c r="NFJ708" s="144"/>
      <c r="NFK708" s="144"/>
      <c r="NFL708" s="144"/>
      <c r="NFM708" s="144"/>
      <c r="NFN708" s="144"/>
      <c r="NFO708" s="144"/>
      <c r="NFP708" s="144"/>
      <c r="NFQ708" s="144"/>
      <c r="NFR708" s="144"/>
      <c r="NFS708" s="144"/>
      <c r="NFT708" s="144"/>
      <c r="NFU708" s="144"/>
      <c r="NFV708" s="144"/>
      <c r="NFW708" s="144"/>
      <c r="NFX708" s="144"/>
      <c r="NFY708" s="144"/>
      <c r="NFZ708" s="144"/>
      <c r="NGA708" s="144"/>
      <c r="NGB708" s="144"/>
      <c r="NGC708" s="144"/>
      <c r="NGD708" s="144"/>
      <c r="NGE708" s="144"/>
      <c r="NGF708" s="144"/>
      <c r="NGG708" s="144"/>
      <c r="NGH708" s="144"/>
      <c r="NGI708" s="144"/>
      <c r="NGJ708" s="144"/>
      <c r="NGK708" s="144"/>
      <c r="NGL708" s="144"/>
      <c r="NGM708" s="144"/>
      <c r="NGN708" s="144"/>
      <c r="NGO708" s="144"/>
      <c r="NGP708" s="144"/>
      <c r="NGQ708" s="144"/>
      <c r="NGR708" s="144"/>
      <c r="NGS708" s="144"/>
      <c r="NGT708" s="144"/>
      <c r="NGU708" s="144"/>
      <c r="NGV708" s="144"/>
      <c r="NGW708" s="144"/>
      <c r="NGX708" s="144"/>
      <c r="NGY708" s="144"/>
      <c r="NGZ708" s="144"/>
      <c r="NHA708" s="144"/>
      <c r="NHB708" s="144"/>
      <c r="NHC708" s="144"/>
      <c r="NHD708" s="144"/>
      <c r="NHE708" s="144"/>
      <c r="NHF708" s="144"/>
      <c r="NHG708" s="144"/>
      <c r="NHH708" s="144"/>
      <c r="NHI708" s="144"/>
      <c r="NHJ708" s="144"/>
      <c r="NHK708" s="144"/>
      <c r="NHL708" s="144"/>
      <c r="NHM708" s="144"/>
      <c r="NHN708" s="144"/>
      <c r="NHO708" s="144"/>
      <c r="NHP708" s="144"/>
      <c r="NHQ708" s="144"/>
      <c r="NHR708" s="144"/>
      <c r="NHS708" s="144"/>
      <c r="NHT708" s="144"/>
      <c r="NHU708" s="144"/>
      <c r="NHV708" s="144"/>
      <c r="NHW708" s="144"/>
      <c r="NHX708" s="144"/>
      <c r="NHY708" s="144"/>
      <c r="NHZ708" s="144"/>
      <c r="NIA708" s="144"/>
      <c r="NIB708" s="144"/>
      <c r="NIC708" s="144"/>
      <c r="NID708" s="144"/>
      <c r="NIE708" s="144"/>
      <c r="NIF708" s="144"/>
      <c r="NIG708" s="144"/>
      <c r="NIH708" s="144"/>
      <c r="NII708" s="144"/>
      <c r="NIJ708" s="144"/>
      <c r="NIK708" s="144"/>
      <c r="NIL708" s="144"/>
      <c r="NIM708" s="144"/>
      <c r="NIN708" s="144"/>
      <c r="NIO708" s="144"/>
      <c r="NIP708" s="144"/>
      <c r="NIQ708" s="144"/>
      <c r="NIR708" s="144"/>
      <c r="NIS708" s="144"/>
      <c r="NIT708" s="144"/>
      <c r="NIU708" s="144"/>
      <c r="NIV708" s="144"/>
      <c r="NIW708" s="144"/>
      <c r="NIX708" s="144"/>
      <c r="NIY708" s="144"/>
      <c r="NIZ708" s="144"/>
      <c r="NJA708" s="144"/>
      <c r="NJB708" s="144"/>
      <c r="NJC708" s="144"/>
      <c r="NJD708" s="144"/>
      <c r="NJE708" s="144"/>
      <c r="NJF708" s="144"/>
      <c r="NJG708" s="144"/>
      <c r="NJH708" s="144"/>
      <c r="NJI708" s="144"/>
      <c r="NJJ708" s="144"/>
      <c r="NJK708" s="144"/>
      <c r="NJL708" s="144"/>
      <c r="NJM708" s="144"/>
      <c r="NJN708" s="144"/>
      <c r="NJO708" s="144"/>
      <c r="NJP708" s="144"/>
      <c r="NJQ708" s="144"/>
      <c r="NJR708" s="144"/>
      <c r="NJS708" s="144"/>
      <c r="NJT708" s="144"/>
      <c r="NJU708" s="144"/>
      <c r="NJV708" s="144"/>
      <c r="NJW708" s="144"/>
      <c r="NJX708" s="144"/>
      <c r="NJY708" s="144"/>
      <c r="NJZ708" s="144"/>
      <c r="NKA708" s="144"/>
      <c r="NKB708" s="144"/>
      <c r="NKC708" s="144"/>
      <c r="NKD708" s="144"/>
      <c r="NKE708" s="144"/>
      <c r="NKF708" s="144"/>
      <c r="NKG708" s="144"/>
      <c r="NKH708" s="144"/>
      <c r="NKI708" s="144"/>
      <c r="NKJ708" s="144"/>
      <c r="NKK708" s="144"/>
      <c r="NKL708" s="144"/>
      <c r="NKM708" s="144"/>
      <c r="NKN708" s="144"/>
      <c r="NKO708" s="144"/>
      <c r="NKP708" s="144"/>
      <c r="NKQ708" s="144"/>
      <c r="NKR708" s="144"/>
      <c r="NKS708" s="144"/>
      <c r="NKT708" s="144"/>
      <c r="NKU708" s="144"/>
      <c r="NKV708" s="144"/>
      <c r="NKW708" s="144"/>
      <c r="NKX708" s="144"/>
      <c r="NKY708" s="144"/>
      <c r="NKZ708" s="144"/>
      <c r="NLA708" s="144"/>
      <c r="NLB708" s="144"/>
      <c r="NLC708" s="144"/>
      <c r="NLD708" s="144"/>
      <c r="NLE708" s="144"/>
      <c r="NLF708" s="144"/>
      <c r="NLG708" s="144"/>
      <c r="NLH708" s="144"/>
      <c r="NLI708" s="144"/>
      <c r="NLJ708" s="144"/>
      <c r="NLK708" s="144"/>
      <c r="NLL708" s="144"/>
      <c r="NLM708" s="144"/>
      <c r="NLN708" s="144"/>
      <c r="NLO708" s="144"/>
      <c r="NLP708" s="144"/>
      <c r="NLQ708" s="144"/>
      <c r="NLR708" s="144"/>
      <c r="NLS708" s="144"/>
      <c r="NLT708" s="144"/>
      <c r="NLU708" s="144"/>
      <c r="NLV708" s="144"/>
      <c r="NLW708" s="144"/>
      <c r="NLX708" s="144"/>
      <c r="NLY708" s="144"/>
      <c r="NLZ708" s="144"/>
      <c r="NMA708" s="144"/>
      <c r="NMB708" s="144"/>
      <c r="NMC708" s="144"/>
      <c r="NMD708" s="144"/>
      <c r="NME708" s="144"/>
      <c r="NMF708" s="144"/>
      <c r="NMG708" s="144"/>
      <c r="NMH708" s="144"/>
      <c r="NMI708" s="144"/>
      <c r="NMJ708" s="144"/>
      <c r="NMK708" s="144"/>
      <c r="NML708" s="144"/>
      <c r="NMM708" s="144"/>
      <c r="NMN708" s="144"/>
      <c r="NMO708" s="144"/>
      <c r="NMP708" s="144"/>
      <c r="NMQ708" s="144"/>
      <c r="NMR708" s="144"/>
      <c r="NMS708" s="144"/>
      <c r="NMT708" s="144"/>
      <c r="NMU708" s="144"/>
      <c r="NMV708" s="144"/>
      <c r="NMW708" s="144"/>
      <c r="NMX708" s="144"/>
      <c r="NMY708" s="144"/>
      <c r="NMZ708" s="144"/>
      <c r="NNA708" s="144"/>
      <c r="NNB708" s="144"/>
      <c r="NNC708" s="144"/>
      <c r="NND708" s="144"/>
      <c r="NNE708" s="144"/>
      <c r="NNF708" s="144"/>
      <c r="NNG708" s="144"/>
      <c r="NNH708" s="144"/>
      <c r="NNI708" s="144"/>
      <c r="NNJ708" s="144"/>
      <c r="NNK708" s="144"/>
      <c r="NNL708" s="144"/>
      <c r="NNM708" s="144"/>
      <c r="NNN708" s="144"/>
      <c r="NNO708" s="144"/>
      <c r="NNP708" s="144"/>
      <c r="NNQ708" s="144"/>
      <c r="NNR708" s="144"/>
      <c r="NNS708" s="144"/>
      <c r="NNT708" s="144"/>
      <c r="NNU708" s="144"/>
      <c r="NNV708" s="144"/>
      <c r="NNW708" s="144"/>
      <c r="NNX708" s="144"/>
      <c r="NNY708" s="144"/>
      <c r="NNZ708" s="144"/>
      <c r="NOA708" s="144"/>
      <c r="NOB708" s="144"/>
      <c r="NOC708" s="144"/>
      <c r="NOD708" s="144"/>
      <c r="NOE708" s="144"/>
      <c r="NOF708" s="144"/>
      <c r="NOG708" s="144"/>
      <c r="NOH708" s="144"/>
      <c r="NOI708" s="144"/>
      <c r="NOJ708" s="144"/>
      <c r="NOK708" s="144"/>
      <c r="NOL708" s="144"/>
      <c r="NOM708" s="144"/>
      <c r="NON708" s="144"/>
      <c r="NOO708" s="144"/>
      <c r="NOP708" s="144"/>
      <c r="NOQ708" s="144"/>
      <c r="NOR708" s="144"/>
      <c r="NOS708" s="144"/>
      <c r="NOT708" s="144"/>
      <c r="NOU708" s="144"/>
      <c r="NOV708" s="144"/>
      <c r="NOW708" s="144"/>
      <c r="NOX708" s="144"/>
      <c r="NOY708" s="144"/>
      <c r="NOZ708" s="144"/>
      <c r="NPA708" s="144"/>
      <c r="NPB708" s="144"/>
      <c r="NPC708" s="144"/>
      <c r="NPD708" s="144"/>
      <c r="NPE708" s="144"/>
      <c r="NPF708" s="144"/>
      <c r="NPG708" s="144"/>
      <c r="NPH708" s="144"/>
      <c r="NPI708" s="144"/>
      <c r="NPJ708" s="144"/>
      <c r="NPK708" s="144"/>
      <c r="NPL708" s="144"/>
      <c r="NPM708" s="144"/>
      <c r="NPN708" s="144"/>
      <c r="NPO708" s="144"/>
      <c r="NPP708" s="144"/>
      <c r="NPQ708" s="144"/>
      <c r="NPR708" s="144"/>
      <c r="NPS708" s="144"/>
      <c r="NPT708" s="144"/>
      <c r="NPU708" s="144"/>
      <c r="NPV708" s="144"/>
      <c r="NPW708" s="144"/>
      <c r="NPX708" s="144"/>
      <c r="NPY708" s="144"/>
      <c r="NPZ708" s="144"/>
      <c r="NQA708" s="144"/>
      <c r="NQB708" s="144"/>
      <c r="NQC708" s="144"/>
      <c r="NQD708" s="144"/>
      <c r="NQE708" s="144"/>
      <c r="NQF708" s="144"/>
      <c r="NQG708" s="144"/>
      <c r="NQH708" s="144"/>
      <c r="NQI708" s="144"/>
      <c r="NQJ708" s="144"/>
      <c r="NQK708" s="144"/>
      <c r="NQL708" s="144"/>
      <c r="NQM708" s="144"/>
      <c r="NQN708" s="144"/>
      <c r="NQO708" s="144"/>
      <c r="NQP708" s="144"/>
      <c r="NQQ708" s="144"/>
      <c r="NQR708" s="144"/>
      <c r="NQS708" s="144"/>
      <c r="NQT708" s="144"/>
      <c r="NQU708" s="144"/>
      <c r="NQV708" s="144"/>
      <c r="NQW708" s="144"/>
      <c r="NQX708" s="144"/>
      <c r="NQY708" s="144"/>
      <c r="NQZ708" s="144"/>
      <c r="NRA708" s="144"/>
      <c r="NRB708" s="144"/>
      <c r="NRC708" s="144"/>
      <c r="NRD708" s="144"/>
      <c r="NRE708" s="144"/>
      <c r="NRF708" s="144"/>
      <c r="NRG708" s="144"/>
      <c r="NRH708" s="144"/>
      <c r="NRI708" s="144"/>
      <c r="NRJ708" s="144"/>
      <c r="NRK708" s="144"/>
      <c r="NRL708" s="144"/>
      <c r="NRM708" s="144"/>
      <c r="NRN708" s="144"/>
      <c r="NRO708" s="144"/>
      <c r="NRP708" s="144"/>
      <c r="NRQ708" s="144"/>
      <c r="NRR708" s="144"/>
      <c r="NRS708" s="144"/>
      <c r="NRT708" s="144"/>
      <c r="NRU708" s="144"/>
      <c r="NRV708" s="144"/>
      <c r="NRW708" s="144"/>
      <c r="NRX708" s="144"/>
      <c r="NRY708" s="144"/>
      <c r="NRZ708" s="144"/>
      <c r="NSA708" s="144"/>
      <c r="NSB708" s="144"/>
      <c r="NSC708" s="144"/>
      <c r="NSD708" s="144"/>
      <c r="NSE708" s="144"/>
      <c r="NSF708" s="144"/>
      <c r="NSG708" s="144"/>
      <c r="NSH708" s="144"/>
      <c r="NSI708" s="144"/>
      <c r="NSJ708" s="144"/>
      <c r="NSK708" s="144"/>
      <c r="NSL708" s="144"/>
      <c r="NSM708" s="144"/>
      <c r="NSN708" s="144"/>
      <c r="NSO708" s="144"/>
      <c r="NSP708" s="144"/>
      <c r="NSQ708" s="144"/>
      <c r="NSR708" s="144"/>
      <c r="NSS708" s="144"/>
      <c r="NST708" s="144"/>
      <c r="NSU708" s="144"/>
      <c r="NSV708" s="144"/>
      <c r="NSW708" s="144"/>
      <c r="NSX708" s="144"/>
      <c r="NSY708" s="144"/>
      <c r="NSZ708" s="144"/>
      <c r="NTA708" s="144"/>
      <c r="NTB708" s="144"/>
      <c r="NTC708" s="144"/>
      <c r="NTD708" s="144"/>
      <c r="NTE708" s="144"/>
      <c r="NTF708" s="144"/>
      <c r="NTG708" s="144"/>
      <c r="NTH708" s="144"/>
      <c r="NTI708" s="144"/>
      <c r="NTJ708" s="144"/>
      <c r="NTK708" s="144"/>
      <c r="NTL708" s="144"/>
      <c r="NTM708" s="144"/>
      <c r="NTN708" s="144"/>
      <c r="NTO708" s="144"/>
      <c r="NTP708" s="144"/>
      <c r="NTQ708" s="144"/>
      <c r="NTR708" s="144"/>
      <c r="NTS708" s="144"/>
      <c r="NTT708" s="144"/>
      <c r="NTU708" s="144"/>
      <c r="NTV708" s="144"/>
      <c r="NTW708" s="144"/>
      <c r="NTX708" s="144"/>
      <c r="NTY708" s="144"/>
      <c r="NTZ708" s="144"/>
      <c r="NUA708" s="144"/>
      <c r="NUB708" s="144"/>
      <c r="NUC708" s="144"/>
      <c r="NUD708" s="144"/>
      <c r="NUE708" s="144"/>
      <c r="NUF708" s="144"/>
      <c r="NUG708" s="144"/>
      <c r="NUH708" s="144"/>
      <c r="NUI708" s="144"/>
      <c r="NUJ708" s="144"/>
      <c r="NUK708" s="144"/>
      <c r="NUL708" s="144"/>
      <c r="NUM708" s="144"/>
      <c r="NUN708" s="144"/>
      <c r="NUO708" s="144"/>
      <c r="NUP708" s="144"/>
      <c r="NUQ708" s="144"/>
      <c r="NUR708" s="144"/>
      <c r="NUS708" s="144"/>
      <c r="NUT708" s="144"/>
      <c r="NUU708" s="144"/>
      <c r="NUV708" s="144"/>
      <c r="NUW708" s="144"/>
      <c r="NUX708" s="144"/>
      <c r="NUY708" s="144"/>
      <c r="NUZ708" s="144"/>
      <c r="NVA708" s="144"/>
      <c r="NVB708" s="144"/>
      <c r="NVC708" s="144"/>
      <c r="NVD708" s="144"/>
      <c r="NVE708" s="144"/>
      <c r="NVF708" s="144"/>
      <c r="NVG708" s="144"/>
      <c r="NVH708" s="144"/>
      <c r="NVI708" s="144"/>
      <c r="NVJ708" s="144"/>
      <c r="NVK708" s="144"/>
      <c r="NVL708" s="144"/>
      <c r="NVM708" s="144"/>
      <c r="NVN708" s="144"/>
      <c r="NVO708" s="144"/>
      <c r="NVP708" s="144"/>
      <c r="NVQ708" s="144"/>
      <c r="NVR708" s="144"/>
      <c r="NVS708" s="144"/>
      <c r="NVT708" s="144"/>
      <c r="NVU708" s="144"/>
      <c r="NVV708" s="144"/>
      <c r="NVW708" s="144"/>
      <c r="NVX708" s="144"/>
      <c r="NVY708" s="144"/>
      <c r="NVZ708" s="144"/>
      <c r="NWA708" s="144"/>
      <c r="NWB708" s="144"/>
      <c r="NWC708" s="144"/>
      <c r="NWD708" s="144"/>
      <c r="NWE708" s="144"/>
      <c r="NWF708" s="144"/>
      <c r="NWG708" s="144"/>
      <c r="NWH708" s="144"/>
      <c r="NWI708" s="144"/>
      <c r="NWJ708" s="144"/>
      <c r="NWK708" s="144"/>
      <c r="NWL708" s="144"/>
      <c r="NWM708" s="144"/>
      <c r="NWN708" s="144"/>
      <c r="NWO708" s="144"/>
      <c r="NWP708" s="144"/>
      <c r="NWQ708" s="144"/>
      <c r="NWR708" s="144"/>
      <c r="NWS708" s="144"/>
      <c r="NWT708" s="144"/>
      <c r="NWU708" s="144"/>
      <c r="NWV708" s="144"/>
      <c r="NWW708" s="144"/>
      <c r="NWX708" s="144"/>
      <c r="NWY708" s="144"/>
      <c r="NWZ708" s="144"/>
      <c r="NXA708" s="144"/>
      <c r="NXB708" s="144"/>
      <c r="NXC708" s="144"/>
      <c r="NXD708" s="144"/>
      <c r="NXE708" s="144"/>
      <c r="NXF708" s="144"/>
      <c r="NXG708" s="144"/>
      <c r="NXH708" s="144"/>
      <c r="NXI708" s="144"/>
      <c r="NXJ708" s="144"/>
      <c r="NXK708" s="144"/>
      <c r="NXL708" s="144"/>
      <c r="NXM708" s="144"/>
      <c r="NXN708" s="144"/>
      <c r="NXO708" s="144"/>
      <c r="NXP708" s="144"/>
      <c r="NXQ708" s="144"/>
      <c r="NXR708" s="144"/>
      <c r="NXS708" s="144"/>
      <c r="NXT708" s="144"/>
      <c r="NXU708" s="144"/>
      <c r="NXV708" s="144"/>
      <c r="NXW708" s="144"/>
      <c r="NXX708" s="144"/>
      <c r="NXY708" s="144"/>
      <c r="NXZ708" s="144"/>
      <c r="NYA708" s="144"/>
      <c r="NYB708" s="144"/>
      <c r="NYC708" s="144"/>
      <c r="NYD708" s="144"/>
      <c r="NYE708" s="144"/>
      <c r="NYF708" s="144"/>
      <c r="NYG708" s="144"/>
      <c r="NYH708" s="144"/>
      <c r="NYI708" s="144"/>
      <c r="NYJ708" s="144"/>
      <c r="NYK708" s="144"/>
      <c r="NYL708" s="144"/>
      <c r="NYM708" s="144"/>
      <c r="NYN708" s="144"/>
      <c r="NYO708" s="144"/>
      <c r="NYP708" s="144"/>
      <c r="NYQ708" s="144"/>
      <c r="NYR708" s="144"/>
      <c r="NYS708" s="144"/>
      <c r="NYT708" s="144"/>
      <c r="NYU708" s="144"/>
      <c r="NYV708" s="144"/>
      <c r="NYW708" s="144"/>
      <c r="NYX708" s="144"/>
      <c r="NYY708" s="144"/>
      <c r="NYZ708" s="144"/>
      <c r="NZA708" s="144"/>
      <c r="NZB708" s="144"/>
      <c r="NZC708" s="144"/>
      <c r="NZD708" s="144"/>
      <c r="NZE708" s="144"/>
      <c r="NZF708" s="144"/>
      <c r="NZG708" s="144"/>
      <c r="NZH708" s="144"/>
      <c r="NZI708" s="144"/>
      <c r="NZJ708" s="144"/>
      <c r="NZK708" s="144"/>
      <c r="NZL708" s="144"/>
      <c r="NZM708" s="144"/>
      <c r="NZN708" s="144"/>
      <c r="NZO708" s="144"/>
      <c r="NZP708" s="144"/>
      <c r="NZQ708" s="144"/>
      <c r="NZR708" s="144"/>
      <c r="NZS708" s="144"/>
      <c r="NZT708" s="144"/>
      <c r="NZU708" s="144"/>
      <c r="NZV708" s="144"/>
      <c r="NZW708" s="144"/>
      <c r="NZX708" s="144"/>
      <c r="NZY708" s="144"/>
      <c r="NZZ708" s="144"/>
      <c r="OAA708" s="144"/>
      <c r="OAB708" s="144"/>
      <c r="OAC708" s="144"/>
      <c r="OAD708" s="144"/>
      <c r="OAE708" s="144"/>
      <c r="OAF708" s="144"/>
      <c r="OAG708" s="144"/>
      <c r="OAH708" s="144"/>
      <c r="OAI708" s="144"/>
      <c r="OAJ708" s="144"/>
      <c r="OAK708" s="144"/>
      <c r="OAL708" s="144"/>
      <c r="OAM708" s="144"/>
      <c r="OAN708" s="144"/>
      <c r="OAO708" s="144"/>
      <c r="OAP708" s="144"/>
      <c r="OAQ708" s="144"/>
      <c r="OAR708" s="144"/>
      <c r="OAS708" s="144"/>
      <c r="OAT708" s="144"/>
      <c r="OAU708" s="144"/>
      <c r="OAV708" s="144"/>
      <c r="OAW708" s="144"/>
      <c r="OAX708" s="144"/>
      <c r="OAY708" s="144"/>
      <c r="OAZ708" s="144"/>
      <c r="OBA708" s="144"/>
      <c r="OBB708" s="144"/>
      <c r="OBC708" s="144"/>
      <c r="OBD708" s="144"/>
      <c r="OBE708" s="144"/>
      <c r="OBF708" s="144"/>
      <c r="OBG708" s="144"/>
      <c r="OBH708" s="144"/>
      <c r="OBI708" s="144"/>
      <c r="OBJ708" s="144"/>
      <c r="OBK708" s="144"/>
      <c r="OBL708" s="144"/>
      <c r="OBM708" s="144"/>
      <c r="OBN708" s="144"/>
      <c r="OBO708" s="144"/>
      <c r="OBP708" s="144"/>
      <c r="OBQ708" s="144"/>
      <c r="OBR708" s="144"/>
      <c r="OBS708" s="144"/>
      <c r="OBT708" s="144"/>
      <c r="OBU708" s="144"/>
      <c r="OBV708" s="144"/>
      <c r="OBW708" s="144"/>
      <c r="OBX708" s="144"/>
      <c r="OBY708" s="144"/>
      <c r="OBZ708" s="144"/>
      <c r="OCA708" s="144"/>
      <c r="OCB708" s="144"/>
      <c r="OCC708" s="144"/>
      <c r="OCD708" s="144"/>
      <c r="OCE708" s="144"/>
      <c r="OCF708" s="144"/>
      <c r="OCG708" s="144"/>
      <c r="OCH708" s="144"/>
      <c r="OCI708" s="144"/>
      <c r="OCJ708" s="144"/>
      <c r="OCK708" s="144"/>
      <c r="OCL708" s="144"/>
      <c r="OCM708" s="144"/>
      <c r="OCN708" s="144"/>
      <c r="OCO708" s="144"/>
      <c r="OCP708" s="144"/>
      <c r="OCQ708" s="144"/>
      <c r="OCR708" s="144"/>
      <c r="OCS708" s="144"/>
      <c r="OCT708" s="144"/>
      <c r="OCU708" s="144"/>
      <c r="OCV708" s="144"/>
      <c r="OCW708" s="144"/>
      <c r="OCX708" s="144"/>
      <c r="OCY708" s="144"/>
      <c r="OCZ708" s="144"/>
      <c r="ODA708" s="144"/>
      <c r="ODB708" s="144"/>
      <c r="ODC708" s="144"/>
      <c r="ODD708" s="144"/>
      <c r="ODE708" s="144"/>
      <c r="ODF708" s="144"/>
      <c r="ODG708" s="144"/>
      <c r="ODH708" s="144"/>
      <c r="ODI708" s="144"/>
      <c r="ODJ708" s="144"/>
      <c r="ODK708" s="144"/>
      <c r="ODL708" s="144"/>
      <c r="ODM708" s="144"/>
      <c r="ODN708" s="144"/>
      <c r="ODO708" s="144"/>
      <c r="ODP708" s="144"/>
      <c r="ODQ708" s="144"/>
      <c r="ODR708" s="144"/>
      <c r="ODS708" s="144"/>
      <c r="ODT708" s="144"/>
      <c r="ODU708" s="144"/>
      <c r="ODV708" s="144"/>
      <c r="ODW708" s="144"/>
      <c r="ODX708" s="144"/>
      <c r="ODY708" s="144"/>
      <c r="ODZ708" s="144"/>
      <c r="OEA708" s="144"/>
      <c r="OEB708" s="144"/>
      <c r="OEC708" s="144"/>
      <c r="OED708" s="144"/>
      <c r="OEE708" s="144"/>
      <c r="OEF708" s="144"/>
      <c r="OEG708" s="144"/>
      <c r="OEH708" s="144"/>
      <c r="OEI708" s="144"/>
      <c r="OEJ708" s="144"/>
      <c r="OEK708" s="144"/>
      <c r="OEL708" s="144"/>
      <c r="OEM708" s="144"/>
      <c r="OEN708" s="144"/>
      <c r="OEO708" s="144"/>
      <c r="OEP708" s="144"/>
      <c r="OEQ708" s="144"/>
      <c r="OER708" s="144"/>
      <c r="OES708" s="144"/>
      <c r="OET708" s="144"/>
      <c r="OEU708" s="144"/>
      <c r="OEV708" s="144"/>
      <c r="OEW708" s="144"/>
      <c r="OEX708" s="144"/>
      <c r="OEY708" s="144"/>
      <c r="OEZ708" s="144"/>
      <c r="OFA708" s="144"/>
      <c r="OFB708" s="144"/>
      <c r="OFC708" s="144"/>
      <c r="OFD708" s="144"/>
      <c r="OFE708" s="144"/>
      <c r="OFF708" s="144"/>
      <c r="OFG708" s="144"/>
      <c r="OFH708" s="144"/>
      <c r="OFI708" s="144"/>
      <c r="OFJ708" s="144"/>
      <c r="OFK708" s="144"/>
      <c r="OFL708" s="144"/>
      <c r="OFM708" s="144"/>
      <c r="OFN708" s="144"/>
      <c r="OFO708" s="144"/>
      <c r="OFP708" s="144"/>
      <c r="OFQ708" s="144"/>
      <c r="OFR708" s="144"/>
      <c r="OFS708" s="144"/>
      <c r="OFT708" s="144"/>
      <c r="OFU708" s="144"/>
      <c r="OFV708" s="144"/>
      <c r="OFW708" s="144"/>
      <c r="OFX708" s="144"/>
      <c r="OFY708" s="144"/>
      <c r="OFZ708" s="144"/>
      <c r="OGA708" s="144"/>
      <c r="OGB708" s="144"/>
      <c r="OGC708" s="144"/>
      <c r="OGD708" s="144"/>
      <c r="OGE708" s="144"/>
      <c r="OGF708" s="144"/>
      <c r="OGG708" s="144"/>
      <c r="OGH708" s="144"/>
      <c r="OGI708" s="144"/>
      <c r="OGJ708" s="144"/>
      <c r="OGK708" s="144"/>
      <c r="OGL708" s="144"/>
      <c r="OGM708" s="144"/>
      <c r="OGN708" s="144"/>
      <c r="OGO708" s="144"/>
      <c r="OGP708" s="144"/>
      <c r="OGQ708" s="144"/>
      <c r="OGR708" s="144"/>
      <c r="OGS708" s="144"/>
      <c r="OGT708" s="144"/>
      <c r="OGU708" s="144"/>
      <c r="OGV708" s="144"/>
      <c r="OGW708" s="144"/>
      <c r="OGX708" s="144"/>
      <c r="OGY708" s="144"/>
      <c r="OGZ708" s="144"/>
      <c r="OHA708" s="144"/>
      <c r="OHB708" s="144"/>
      <c r="OHC708" s="144"/>
      <c r="OHD708" s="144"/>
      <c r="OHE708" s="144"/>
      <c r="OHF708" s="144"/>
      <c r="OHG708" s="144"/>
      <c r="OHH708" s="144"/>
      <c r="OHI708" s="144"/>
      <c r="OHJ708" s="144"/>
      <c r="OHK708" s="144"/>
      <c r="OHL708" s="144"/>
      <c r="OHM708" s="144"/>
      <c r="OHN708" s="144"/>
      <c r="OHO708" s="144"/>
      <c r="OHP708" s="144"/>
      <c r="OHQ708" s="144"/>
      <c r="OHR708" s="144"/>
      <c r="OHS708" s="144"/>
      <c r="OHT708" s="144"/>
      <c r="OHU708" s="144"/>
      <c r="OHV708" s="144"/>
      <c r="OHW708" s="144"/>
      <c r="OHX708" s="144"/>
      <c r="OHY708" s="144"/>
      <c r="OHZ708" s="144"/>
      <c r="OIA708" s="144"/>
      <c r="OIB708" s="144"/>
      <c r="OIC708" s="144"/>
      <c r="OID708" s="144"/>
      <c r="OIE708" s="144"/>
      <c r="OIF708" s="144"/>
      <c r="OIG708" s="144"/>
      <c r="OIH708" s="144"/>
      <c r="OII708" s="144"/>
      <c r="OIJ708" s="144"/>
      <c r="OIK708" s="144"/>
      <c r="OIL708" s="144"/>
      <c r="OIM708" s="144"/>
      <c r="OIN708" s="144"/>
      <c r="OIO708" s="144"/>
      <c r="OIP708" s="144"/>
      <c r="OIQ708" s="144"/>
      <c r="OIR708" s="144"/>
      <c r="OIS708" s="144"/>
      <c r="OIT708" s="144"/>
      <c r="OIU708" s="144"/>
      <c r="OIV708" s="144"/>
      <c r="OIW708" s="144"/>
      <c r="OIX708" s="144"/>
      <c r="OIY708" s="144"/>
      <c r="OIZ708" s="144"/>
      <c r="OJA708" s="144"/>
      <c r="OJB708" s="144"/>
      <c r="OJC708" s="144"/>
      <c r="OJD708" s="144"/>
      <c r="OJE708" s="144"/>
      <c r="OJF708" s="144"/>
      <c r="OJG708" s="144"/>
      <c r="OJH708" s="144"/>
      <c r="OJI708" s="144"/>
      <c r="OJJ708" s="144"/>
      <c r="OJK708" s="144"/>
      <c r="OJL708" s="144"/>
      <c r="OJM708" s="144"/>
      <c r="OJN708" s="144"/>
      <c r="OJO708" s="144"/>
      <c r="OJP708" s="144"/>
      <c r="OJQ708" s="144"/>
      <c r="OJR708" s="144"/>
      <c r="OJS708" s="144"/>
      <c r="OJT708" s="144"/>
      <c r="OJU708" s="144"/>
      <c r="OJV708" s="144"/>
      <c r="OJW708" s="144"/>
      <c r="OJX708" s="144"/>
      <c r="OJY708" s="144"/>
      <c r="OJZ708" s="144"/>
      <c r="OKA708" s="144"/>
      <c r="OKB708" s="144"/>
      <c r="OKC708" s="144"/>
      <c r="OKD708" s="144"/>
      <c r="OKE708" s="144"/>
      <c r="OKF708" s="144"/>
      <c r="OKG708" s="144"/>
      <c r="OKH708" s="144"/>
      <c r="OKI708" s="144"/>
      <c r="OKJ708" s="144"/>
      <c r="OKK708" s="144"/>
      <c r="OKL708" s="144"/>
      <c r="OKM708" s="144"/>
      <c r="OKN708" s="144"/>
      <c r="OKO708" s="144"/>
      <c r="OKP708" s="144"/>
      <c r="OKQ708" s="144"/>
      <c r="OKR708" s="144"/>
      <c r="OKS708" s="144"/>
      <c r="OKT708" s="144"/>
      <c r="OKU708" s="144"/>
      <c r="OKV708" s="144"/>
      <c r="OKW708" s="144"/>
      <c r="OKX708" s="144"/>
      <c r="OKY708" s="144"/>
      <c r="OKZ708" s="144"/>
      <c r="OLA708" s="144"/>
      <c r="OLB708" s="144"/>
      <c r="OLC708" s="144"/>
      <c r="OLD708" s="144"/>
      <c r="OLE708" s="144"/>
      <c r="OLF708" s="144"/>
      <c r="OLG708" s="144"/>
      <c r="OLH708" s="144"/>
      <c r="OLI708" s="144"/>
      <c r="OLJ708" s="144"/>
      <c r="OLK708" s="144"/>
      <c r="OLL708" s="144"/>
      <c r="OLM708" s="144"/>
      <c r="OLN708" s="144"/>
      <c r="OLO708" s="144"/>
      <c r="OLP708" s="144"/>
      <c r="OLQ708" s="144"/>
      <c r="OLR708" s="144"/>
      <c r="OLS708" s="144"/>
      <c r="OLT708" s="144"/>
      <c r="OLU708" s="144"/>
      <c r="OLV708" s="144"/>
      <c r="OLW708" s="144"/>
      <c r="OLX708" s="144"/>
      <c r="OLY708" s="144"/>
      <c r="OLZ708" s="144"/>
      <c r="OMA708" s="144"/>
      <c r="OMB708" s="144"/>
      <c r="OMC708" s="144"/>
      <c r="OMD708" s="144"/>
      <c r="OME708" s="144"/>
      <c r="OMF708" s="144"/>
      <c r="OMG708" s="144"/>
      <c r="OMH708" s="144"/>
      <c r="OMI708" s="144"/>
      <c r="OMJ708" s="144"/>
      <c r="OMK708" s="144"/>
      <c r="OML708" s="144"/>
      <c r="OMM708" s="144"/>
      <c r="OMN708" s="144"/>
      <c r="OMO708" s="144"/>
      <c r="OMP708" s="144"/>
      <c r="OMQ708" s="144"/>
      <c r="OMR708" s="144"/>
      <c r="OMS708" s="144"/>
      <c r="OMT708" s="144"/>
      <c r="OMU708" s="144"/>
      <c r="OMV708" s="144"/>
      <c r="OMW708" s="144"/>
      <c r="OMX708" s="144"/>
      <c r="OMY708" s="144"/>
      <c r="OMZ708" s="144"/>
      <c r="ONA708" s="144"/>
      <c r="ONB708" s="144"/>
      <c r="ONC708" s="144"/>
      <c r="OND708" s="144"/>
      <c r="ONE708" s="144"/>
      <c r="ONF708" s="144"/>
      <c r="ONG708" s="144"/>
      <c r="ONH708" s="144"/>
      <c r="ONI708" s="144"/>
      <c r="ONJ708" s="144"/>
      <c r="ONK708" s="144"/>
      <c r="ONL708" s="144"/>
      <c r="ONM708" s="144"/>
      <c r="ONN708" s="144"/>
      <c r="ONO708" s="144"/>
      <c r="ONP708" s="144"/>
      <c r="ONQ708" s="144"/>
      <c r="ONR708" s="144"/>
      <c r="ONS708" s="144"/>
      <c r="ONT708" s="144"/>
      <c r="ONU708" s="144"/>
      <c r="ONV708" s="144"/>
      <c r="ONW708" s="144"/>
      <c r="ONX708" s="144"/>
      <c r="ONY708" s="144"/>
      <c r="ONZ708" s="144"/>
      <c r="OOA708" s="144"/>
      <c r="OOB708" s="144"/>
      <c r="OOC708" s="144"/>
      <c r="OOD708" s="144"/>
      <c r="OOE708" s="144"/>
      <c r="OOF708" s="144"/>
      <c r="OOG708" s="144"/>
      <c r="OOH708" s="144"/>
      <c r="OOI708" s="144"/>
      <c r="OOJ708" s="144"/>
      <c r="OOK708" s="144"/>
      <c r="OOL708" s="144"/>
      <c r="OOM708" s="144"/>
      <c r="OON708" s="144"/>
      <c r="OOO708" s="144"/>
      <c r="OOP708" s="144"/>
      <c r="OOQ708" s="144"/>
      <c r="OOR708" s="144"/>
      <c r="OOS708" s="144"/>
      <c r="OOT708" s="144"/>
      <c r="OOU708" s="144"/>
      <c r="OOV708" s="144"/>
      <c r="OOW708" s="144"/>
      <c r="OOX708" s="144"/>
      <c r="OOY708" s="144"/>
      <c r="OOZ708" s="144"/>
      <c r="OPA708" s="144"/>
      <c r="OPB708" s="144"/>
      <c r="OPC708" s="144"/>
      <c r="OPD708" s="144"/>
      <c r="OPE708" s="144"/>
      <c r="OPF708" s="144"/>
      <c r="OPG708" s="144"/>
      <c r="OPH708" s="144"/>
      <c r="OPI708" s="144"/>
      <c r="OPJ708" s="144"/>
      <c r="OPK708" s="144"/>
      <c r="OPL708" s="144"/>
      <c r="OPM708" s="144"/>
      <c r="OPN708" s="144"/>
      <c r="OPO708" s="144"/>
      <c r="OPP708" s="144"/>
      <c r="OPQ708" s="144"/>
      <c r="OPR708" s="144"/>
      <c r="OPS708" s="144"/>
      <c r="OPT708" s="144"/>
      <c r="OPU708" s="144"/>
      <c r="OPV708" s="144"/>
      <c r="OPW708" s="144"/>
      <c r="OPX708" s="144"/>
      <c r="OPY708" s="144"/>
      <c r="OPZ708" s="144"/>
      <c r="OQA708" s="144"/>
      <c r="OQB708" s="144"/>
      <c r="OQC708" s="144"/>
      <c r="OQD708" s="144"/>
      <c r="OQE708" s="144"/>
      <c r="OQF708" s="144"/>
      <c r="OQG708" s="144"/>
      <c r="OQH708" s="144"/>
      <c r="OQI708" s="144"/>
      <c r="OQJ708" s="144"/>
      <c r="OQK708" s="144"/>
      <c r="OQL708" s="144"/>
      <c r="OQM708" s="144"/>
      <c r="OQN708" s="144"/>
      <c r="OQO708" s="144"/>
      <c r="OQP708" s="144"/>
      <c r="OQQ708" s="144"/>
      <c r="OQR708" s="144"/>
      <c r="OQS708" s="144"/>
      <c r="OQT708" s="144"/>
      <c r="OQU708" s="144"/>
      <c r="OQV708" s="144"/>
      <c r="OQW708" s="144"/>
      <c r="OQX708" s="144"/>
      <c r="OQY708" s="144"/>
      <c r="OQZ708" s="144"/>
      <c r="ORA708" s="144"/>
      <c r="ORB708" s="144"/>
      <c r="ORC708" s="144"/>
      <c r="ORD708" s="144"/>
      <c r="ORE708" s="144"/>
      <c r="ORF708" s="144"/>
      <c r="ORG708" s="144"/>
      <c r="ORH708" s="144"/>
      <c r="ORI708" s="144"/>
      <c r="ORJ708" s="144"/>
      <c r="ORK708" s="144"/>
      <c r="ORL708" s="144"/>
      <c r="ORM708" s="144"/>
      <c r="ORN708" s="144"/>
      <c r="ORO708" s="144"/>
      <c r="ORP708" s="144"/>
      <c r="ORQ708" s="144"/>
      <c r="ORR708" s="144"/>
      <c r="ORS708" s="144"/>
      <c r="ORT708" s="144"/>
      <c r="ORU708" s="144"/>
      <c r="ORV708" s="144"/>
      <c r="ORW708" s="144"/>
      <c r="ORX708" s="144"/>
      <c r="ORY708" s="144"/>
      <c r="ORZ708" s="144"/>
      <c r="OSA708" s="144"/>
      <c r="OSB708" s="144"/>
      <c r="OSC708" s="144"/>
      <c r="OSD708" s="144"/>
      <c r="OSE708" s="144"/>
      <c r="OSF708" s="144"/>
      <c r="OSG708" s="144"/>
      <c r="OSH708" s="144"/>
      <c r="OSI708" s="144"/>
      <c r="OSJ708" s="144"/>
      <c r="OSK708" s="144"/>
      <c r="OSL708" s="144"/>
      <c r="OSM708" s="144"/>
      <c r="OSN708" s="144"/>
      <c r="OSO708" s="144"/>
      <c r="OSP708" s="144"/>
      <c r="OSQ708" s="144"/>
      <c r="OSR708" s="144"/>
      <c r="OSS708" s="144"/>
      <c r="OST708" s="144"/>
      <c r="OSU708" s="144"/>
      <c r="OSV708" s="144"/>
      <c r="OSW708" s="144"/>
      <c r="OSX708" s="144"/>
      <c r="OSY708" s="144"/>
      <c r="OSZ708" s="144"/>
      <c r="OTA708" s="144"/>
      <c r="OTB708" s="144"/>
      <c r="OTC708" s="144"/>
      <c r="OTD708" s="144"/>
      <c r="OTE708" s="144"/>
      <c r="OTF708" s="144"/>
      <c r="OTG708" s="144"/>
      <c r="OTH708" s="144"/>
      <c r="OTI708" s="144"/>
      <c r="OTJ708" s="144"/>
      <c r="OTK708" s="144"/>
      <c r="OTL708" s="144"/>
      <c r="OTM708" s="144"/>
      <c r="OTN708" s="144"/>
      <c r="OTO708" s="144"/>
      <c r="OTP708" s="144"/>
      <c r="OTQ708" s="144"/>
      <c r="OTR708" s="144"/>
      <c r="OTS708" s="144"/>
      <c r="OTT708" s="144"/>
      <c r="OTU708" s="144"/>
      <c r="OTV708" s="144"/>
      <c r="OTW708" s="144"/>
      <c r="OTX708" s="144"/>
      <c r="OTY708" s="144"/>
      <c r="OTZ708" s="144"/>
      <c r="OUA708" s="144"/>
      <c r="OUB708" s="144"/>
      <c r="OUC708" s="144"/>
      <c r="OUD708" s="144"/>
      <c r="OUE708" s="144"/>
      <c r="OUF708" s="144"/>
      <c r="OUG708" s="144"/>
      <c r="OUH708" s="144"/>
      <c r="OUI708" s="144"/>
      <c r="OUJ708" s="144"/>
      <c r="OUK708" s="144"/>
      <c r="OUL708" s="144"/>
      <c r="OUM708" s="144"/>
      <c r="OUN708" s="144"/>
      <c r="OUO708" s="144"/>
      <c r="OUP708" s="144"/>
      <c r="OUQ708" s="144"/>
      <c r="OUR708" s="144"/>
      <c r="OUS708" s="144"/>
      <c r="OUT708" s="144"/>
      <c r="OUU708" s="144"/>
      <c r="OUV708" s="144"/>
      <c r="OUW708" s="144"/>
      <c r="OUX708" s="144"/>
      <c r="OUY708" s="144"/>
      <c r="OUZ708" s="144"/>
      <c r="OVA708" s="144"/>
      <c r="OVB708" s="144"/>
      <c r="OVC708" s="144"/>
      <c r="OVD708" s="144"/>
      <c r="OVE708" s="144"/>
      <c r="OVF708" s="144"/>
      <c r="OVG708" s="144"/>
      <c r="OVH708" s="144"/>
      <c r="OVI708" s="144"/>
      <c r="OVJ708" s="144"/>
      <c r="OVK708" s="144"/>
      <c r="OVL708" s="144"/>
      <c r="OVM708" s="144"/>
      <c r="OVN708" s="144"/>
      <c r="OVO708" s="144"/>
      <c r="OVP708" s="144"/>
      <c r="OVQ708" s="144"/>
      <c r="OVR708" s="144"/>
      <c r="OVS708" s="144"/>
      <c r="OVT708" s="144"/>
      <c r="OVU708" s="144"/>
      <c r="OVV708" s="144"/>
      <c r="OVW708" s="144"/>
      <c r="OVX708" s="144"/>
      <c r="OVY708" s="144"/>
      <c r="OVZ708" s="144"/>
      <c r="OWA708" s="144"/>
      <c r="OWB708" s="144"/>
      <c r="OWC708" s="144"/>
      <c r="OWD708" s="144"/>
      <c r="OWE708" s="144"/>
      <c r="OWF708" s="144"/>
      <c r="OWG708" s="144"/>
      <c r="OWH708" s="144"/>
      <c r="OWI708" s="144"/>
      <c r="OWJ708" s="144"/>
      <c r="OWK708" s="144"/>
      <c r="OWL708" s="144"/>
      <c r="OWM708" s="144"/>
      <c r="OWN708" s="144"/>
      <c r="OWO708" s="144"/>
      <c r="OWP708" s="144"/>
      <c r="OWQ708" s="144"/>
      <c r="OWR708" s="144"/>
      <c r="OWS708" s="144"/>
      <c r="OWT708" s="144"/>
      <c r="OWU708" s="144"/>
      <c r="OWV708" s="144"/>
      <c r="OWW708" s="144"/>
      <c r="OWX708" s="144"/>
      <c r="OWY708" s="144"/>
      <c r="OWZ708" s="144"/>
      <c r="OXA708" s="144"/>
      <c r="OXB708" s="144"/>
      <c r="OXC708" s="144"/>
      <c r="OXD708" s="144"/>
      <c r="OXE708" s="144"/>
      <c r="OXF708" s="144"/>
      <c r="OXG708" s="144"/>
      <c r="OXH708" s="144"/>
      <c r="OXI708" s="144"/>
      <c r="OXJ708" s="144"/>
      <c r="OXK708" s="144"/>
      <c r="OXL708" s="144"/>
      <c r="OXM708" s="144"/>
      <c r="OXN708" s="144"/>
      <c r="OXO708" s="144"/>
      <c r="OXP708" s="144"/>
      <c r="OXQ708" s="144"/>
      <c r="OXR708" s="144"/>
      <c r="OXS708" s="144"/>
      <c r="OXT708" s="144"/>
      <c r="OXU708" s="144"/>
      <c r="OXV708" s="144"/>
      <c r="OXW708" s="144"/>
      <c r="OXX708" s="144"/>
      <c r="OXY708" s="144"/>
      <c r="OXZ708" s="144"/>
      <c r="OYA708" s="144"/>
      <c r="OYB708" s="144"/>
      <c r="OYC708" s="144"/>
      <c r="OYD708" s="144"/>
      <c r="OYE708" s="144"/>
      <c r="OYF708" s="144"/>
      <c r="OYG708" s="144"/>
      <c r="OYH708" s="144"/>
      <c r="OYI708" s="144"/>
      <c r="OYJ708" s="144"/>
      <c r="OYK708" s="144"/>
      <c r="OYL708" s="144"/>
      <c r="OYM708" s="144"/>
      <c r="OYN708" s="144"/>
      <c r="OYO708" s="144"/>
      <c r="OYP708" s="144"/>
      <c r="OYQ708" s="144"/>
      <c r="OYR708" s="144"/>
      <c r="OYS708" s="144"/>
      <c r="OYT708" s="144"/>
      <c r="OYU708" s="144"/>
      <c r="OYV708" s="144"/>
      <c r="OYW708" s="144"/>
      <c r="OYX708" s="144"/>
      <c r="OYY708" s="144"/>
      <c r="OYZ708" s="144"/>
      <c r="OZA708" s="144"/>
      <c r="OZB708" s="144"/>
      <c r="OZC708" s="144"/>
      <c r="OZD708" s="144"/>
      <c r="OZE708" s="144"/>
      <c r="OZF708" s="144"/>
      <c r="OZG708" s="144"/>
      <c r="OZH708" s="144"/>
      <c r="OZI708" s="144"/>
      <c r="OZJ708" s="144"/>
      <c r="OZK708" s="144"/>
      <c r="OZL708" s="144"/>
      <c r="OZM708" s="144"/>
      <c r="OZN708" s="144"/>
      <c r="OZO708" s="144"/>
      <c r="OZP708" s="144"/>
      <c r="OZQ708" s="144"/>
      <c r="OZR708" s="144"/>
      <c r="OZS708" s="144"/>
      <c r="OZT708" s="144"/>
      <c r="OZU708" s="144"/>
      <c r="OZV708" s="144"/>
      <c r="OZW708" s="144"/>
      <c r="OZX708" s="144"/>
      <c r="OZY708" s="144"/>
      <c r="OZZ708" s="144"/>
      <c r="PAA708" s="144"/>
      <c r="PAB708" s="144"/>
      <c r="PAC708" s="144"/>
      <c r="PAD708" s="144"/>
      <c r="PAE708" s="144"/>
      <c r="PAF708" s="144"/>
      <c r="PAG708" s="144"/>
      <c r="PAH708" s="144"/>
      <c r="PAI708" s="144"/>
      <c r="PAJ708" s="144"/>
      <c r="PAK708" s="144"/>
      <c r="PAL708" s="144"/>
      <c r="PAM708" s="144"/>
      <c r="PAN708" s="144"/>
      <c r="PAO708" s="144"/>
      <c r="PAP708" s="144"/>
      <c r="PAQ708" s="144"/>
      <c r="PAR708" s="144"/>
      <c r="PAS708" s="144"/>
      <c r="PAT708" s="144"/>
      <c r="PAU708" s="144"/>
      <c r="PAV708" s="144"/>
      <c r="PAW708" s="144"/>
      <c r="PAX708" s="144"/>
      <c r="PAY708" s="144"/>
      <c r="PAZ708" s="144"/>
      <c r="PBA708" s="144"/>
      <c r="PBB708" s="144"/>
      <c r="PBC708" s="144"/>
      <c r="PBD708" s="144"/>
      <c r="PBE708" s="144"/>
      <c r="PBF708" s="144"/>
      <c r="PBG708" s="144"/>
      <c r="PBH708" s="144"/>
      <c r="PBI708" s="144"/>
      <c r="PBJ708" s="144"/>
      <c r="PBK708" s="144"/>
      <c r="PBL708" s="144"/>
      <c r="PBM708" s="144"/>
      <c r="PBN708" s="144"/>
      <c r="PBO708" s="144"/>
      <c r="PBP708" s="144"/>
      <c r="PBQ708" s="144"/>
      <c r="PBR708" s="144"/>
      <c r="PBS708" s="144"/>
      <c r="PBT708" s="144"/>
      <c r="PBU708" s="144"/>
      <c r="PBV708" s="144"/>
      <c r="PBW708" s="144"/>
      <c r="PBX708" s="144"/>
      <c r="PBY708" s="144"/>
      <c r="PBZ708" s="144"/>
      <c r="PCA708" s="144"/>
      <c r="PCB708" s="144"/>
      <c r="PCC708" s="144"/>
      <c r="PCD708" s="144"/>
      <c r="PCE708" s="144"/>
      <c r="PCF708" s="144"/>
      <c r="PCG708" s="144"/>
      <c r="PCH708" s="144"/>
      <c r="PCI708" s="144"/>
      <c r="PCJ708" s="144"/>
      <c r="PCK708" s="144"/>
      <c r="PCL708" s="144"/>
      <c r="PCM708" s="144"/>
      <c r="PCN708" s="144"/>
      <c r="PCO708" s="144"/>
      <c r="PCP708" s="144"/>
      <c r="PCQ708" s="144"/>
      <c r="PCR708" s="144"/>
      <c r="PCS708" s="144"/>
      <c r="PCT708" s="144"/>
      <c r="PCU708" s="144"/>
      <c r="PCV708" s="144"/>
      <c r="PCW708" s="144"/>
      <c r="PCX708" s="144"/>
      <c r="PCY708" s="144"/>
      <c r="PCZ708" s="144"/>
      <c r="PDA708" s="144"/>
      <c r="PDB708" s="144"/>
      <c r="PDC708" s="144"/>
      <c r="PDD708" s="144"/>
      <c r="PDE708" s="144"/>
      <c r="PDF708" s="144"/>
      <c r="PDG708" s="144"/>
      <c r="PDH708" s="144"/>
      <c r="PDI708" s="144"/>
      <c r="PDJ708" s="144"/>
      <c r="PDK708" s="144"/>
      <c r="PDL708" s="144"/>
      <c r="PDM708" s="144"/>
      <c r="PDN708" s="144"/>
      <c r="PDO708" s="144"/>
      <c r="PDP708" s="144"/>
      <c r="PDQ708" s="144"/>
      <c r="PDR708" s="144"/>
      <c r="PDS708" s="144"/>
      <c r="PDT708" s="144"/>
      <c r="PDU708" s="144"/>
      <c r="PDV708" s="144"/>
      <c r="PDW708" s="144"/>
      <c r="PDX708" s="144"/>
      <c r="PDY708" s="144"/>
      <c r="PDZ708" s="144"/>
      <c r="PEA708" s="144"/>
      <c r="PEB708" s="144"/>
      <c r="PEC708" s="144"/>
      <c r="PED708" s="144"/>
      <c r="PEE708" s="144"/>
      <c r="PEF708" s="144"/>
      <c r="PEG708" s="144"/>
      <c r="PEH708" s="144"/>
      <c r="PEI708" s="144"/>
      <c r="PEJ708" s="144"/>
      <c r="PEK708" s="144"/>
      <c r="PEL708" s="144"/>
      <c r="PEM708" s="144"/>
      <c r="PEN708" s="144"/>
      <c r="PEO708" s="144"/>
      <c r="PEP708" s="144"/>
      <c r="PEQ708" s="144"/>
      <c r="PER708" s="144"/>
      <c r="PES708" s="144"/>
      <c r="PET708" s="144"/>
      <c r="PEU708" s="144"/>
      <c r="PEV708" s="144"/>
      <c r="PEW708" s="144"/>
      <c r="PEX708" s="144"/>
      <c r="PEY708" s="144"/>
      <c r="PEZ708" s="144"/>
      <c r="PFA708" s="144"/>
      <c r="PFB708" s="144"/>
      <c r="PFC708" s="144"/>
      <c r="PFD708" s="144"/>
      <c r="PFE708" s="144"/>
      <c r="PFF708" s="144"/>
      <c r="PFG708" s="144"/>
      <c r="PFH708" s="144"/>
      <c r="PFI708" s="144"/>
      <c r="PFJ708" s="144"/>
      <c r="PFK708" s="144"/>
      <c r="PFL708" s="144"/>
      <c r="PFM708" s="144"/>
      <c r="PFN708" s="144"/>
      <c r="PFO708" s="144"/>
      <c r="PFP708" s="144"/>
      <c r="PFQ708" s="144"/>
      <c r="PFR708" s="144"/>
      <c r="PFS708" s="144"/>
      <c r="PFT708" s="144"/>
      <c r="PFU708" s="144"/>
      <c r="PFV708" s="144"/>
      <c r="PFW708" s="144"/>
      <c r="PFX708" s="144"/>
      <c r="PFY708" s="144"/>
      <c r="PFZ708" s="144"/>
      <c r="PGA708" s="144"/>
      <c r="PGB708" s="144"/>
      <c r="PGC708" s="144"/>
      <c r="PGD708" s="144"/>
      <c r="PGE708" s="144"/>
      <c r="PGF708" s="144"/>
      <c r="PGG708" s="144"/>
      <c r="PGH708" s="144"/>
      <c r="PGI708" s="144"/>
      <c r="PGJ708" s="144"/>
      <c r="PGK708" s="144"/>
      <c r="PGL708" s="144"/>
      <c r="PGM708" s="144"/>
      <c r="PGN708" s="144"/>
      <c r="PGO708" s="144"/>
      <c r="PGP708" s="144"/>
      <c r="PGQ708" s="144"/>
      <c r="PGR708" s="144"/>
      <c r="PGS708" s="144"/>
      <c r="PGT708" s="144"/>
      <c r="PGU708" s="144"/>
      <c r="PGV708" s="144"/>
      <c r="PGW708" s="144"/>
      <c r="PGX708" s="144"/>
      <c r="PGY708" s="144"/>
      <c r="PGZ708" s="144"/>
      <c r="PHA708" s="144"/>
      <c r="PHB708" s="144"/>
      <c r="PHC708" s="144"/>
      <c r="PHD708" s="144"/>
      <c r="PHE708" s="144"/>
      <c r="PHF708" s="144"/>
      <c r="PHG708" s="144"/>
      <c r="PHH708" s="144"/>
      <c r="PHI708" s="144"/>
      <c r="PHJ708" s="144"/>
      <c r="PHK708" s="144"/>
      <c r="PHL708" s="144"/>
      <c r="PHM708" s="144"/>
      <c r="PHN708" s="144"/>
      <c r="PHO708" s="144"/>
      <c r="PHP708" s="144"/>
      <c r="PHQ708" s="144"/>
      <c r="PHR708" s="144"/>
      <c r="PHS708" s="144"/>
      <c r="PHT708" s="144"/>
      <c r="PHU708" s="144"/>
      <c r="PHV708" s="144"/>
      <c r="PHW708" s="144"/>
      <c r="PHX708" s="144"/>
      <c r="PHY708" s="144"/>
      <c r="PHZ708" s="144"/>
      <c r="PIA708" s="144"/>
      <c r="PIB708" s="144"/>
      <c r="PIC708" s="144"/>
      <c r="PID708" s="144"/>
      <c r="PIE708" s="144"/>
      <c r="PIF708" s="144"/>
      <c r="PIG708" s="144"/>
      <c r="PIH708" s="144"/>
      <c r="PII708" s="144"/>
      <c r="PIJ708" s="144"/>
      <c r="PIK708" s="144"/>
      <c r="PIL708" s="144"/>
      <c r="PIM708" s="144"/>
      <c r="PIN708" s="144"/>
      <c r="PIO708" s="144"/>
      <c r="PIP708" s="144"/>
      <c r="PIQ708" s="144"/>
      <c r="PIR708" s="144"/>
      <c r="PIS708" s="144"/>
      <c r="PIT708" s="144"/>
      <c r="PIU708" s="144"/>
      <c r="PIV708" s="144"/>
      <c r="PIW708" s="144"/>
      <c r="PIX708" s="144"/>
      <c r="PIY708" s="144"/>
      <c r="PIZ708" s="144"/>
      <c r="PJA708" s="144"/>
      <c r="PJB708" s="144"/>
      <c r="PJC708" s="144"/>
      <c r="PJD708" s="144"/>
      <c r="PJE708" s="144"/>
      <c r="PJF708" s="144"/>
      <c r="PJG708" s="144"/>
      <c r="PJH708" s="144"/>
      <c r="PJI708" s="144"/>
      <c r="PJJ708" s="144"/>
      <c r="PJK708" s="144"/>
      <c r="PJL708" s="144"/>
      <c r="PJM708" s="144"/>
      <c r="PJN708" s="144"/>
      <c r="PJO708" s="144"/>
      <c r="PJP708" s="144"/>
      <c r="PJQ708" s="144"/>
      <c r="PJR708" s="144"/>
      <c r="PJS708" s="144"/>
      <c r="PJT708" s="144"/>
      <c r="PJU708" s="144"/>
      <c r="PJV708" s="144"/>
      <c r="PJW708" s="144"/>
      <c r="PJX708" s="144"/>
      <c r="PJY708" s="144"/>
      <c r="PJZ708" s="144"/>
      <c r="PKA708" s="144"/>
      <c r="PKB708" s="144"/>
      <c r="PKC708" s="144"/>
      <c r="PKD708" s="144"/>
      <c r="PKE708" s="144"/>
      <c r="PKF708" s="144"/>
      <c r="PKG708" s="144"/>
      <c r="PKH708" s="144"/>
      <c r="PKI708" s="144"/>
      <c r="PKJ708" s="144"/>
      <c r="PKK708" s="144"/>
      <c r="PKL708" s="144"/>
      <c r="PKM708" s="144"/>
      <c r="PKN708" s="144"/>
      <c r="PKO708" s="144"/>
      <c r="PKP708" s="144"/>
      <c r="PKQ708" s="144"/>
      <c r="PKR708" s="144"/>
      <c r="PKS708" s="144"/>
      <c r="PKT708" s="144"/>
      <c r="PKU708" s="144"/>
      <c r="PKV708" s="144"/>
      <c r="PKW708" s="144"/>
      <c r="PKX708" s="144"/>
      <c r="PKY708" s="144"/>
      <c r="PKZ708" s="144"/>
      <c r="PLA708" s="144"/>
      <c r="PLB708" s="144"/>
      <c r="PLC708" s="144"/>
      <c r="PLD708" s="144"/>
      <c r="PLE708" s="144"/>
      <c r="PLF708" s="144"/>
      <c r="PLG708" s="144"/>
      <c r="PLH708" s="144"/>
      <c r="PLI708" s="144"/>
      <c r="PLJ708" s="144"/>
      <c r="PLK708" s="144"/>
      <c r="PLL708" s="144"/>
      <c r="PLM708" s="144"/>
      <c r="PLN708" s="144"/>
      <c r="PLO708" s="144"/>
      <c r="PLP708" s="144"/>
      <c r="PLQ708" s="144"/>
      <c r="PLR708" s="144"/>
      <c r="PLS708" s="144"/>
      <c r="PLT708" s="144"/>
      <c r="PLU708" s="144"/>
      <c r="PLV708" s="144"/>
      <c r="PLW708" s="144"/>
      <c r="PLX708" s="144"/>
      <c r="PLY708" s="144"/>
      <c r="PLZ708" s="144"/>
      <c r="PMA708" s="144"/>
      <c r="PMB708" s="144"/>
      <c r="PMC708" s="144"/>
      <c r="PMD708" s="144"/>
      <c r="PME708" s="144"/>
      <c r="PMF708" s="144"/>
      <c r="PMG708" s="144"/>
      <c r="PMH708" s="144"/>
      <c r="PMI708" s="144"/>
      <c r="PMJ708" s="144"/>
      <c r="PMK708" s="144"/>
      <c r="PML708" s="144"/>
      <c r="PMM708" s="144"/>
      <c r="PMN708" s="144"/>
      <c r="PMO708" s="144"/>
      <c r="PMP708" s="144"/>
      <c r="PMQ708" s="144"/>
      <c r="PMR708" s="144"/>
      <c r="PMS708" s="144"/>
      <c r="PMT708" s="144"/>
      <c r="PMU708" s="144"/>
      <c r="PMV708" s="144"/>
      <c r="PMW708" s="144"/>
      <c r="PMX708" s="144"/>
      <c r="PMY708" s="144"/>
      <c r="PMZ708" s="144"/>
      <c r="PNA708" s="144"/>
      <c r="PNB708" s="144"/>
      <c r="PNC708" s="144"/>
      <c r="PND708" s="144"/>
      <c r="PNE708" s="144"/>
      <c r="PNF708" s="144"/>
      <c r="PNG708" s="144"/>
      <c r="PNH708" s="144"/>
      <c r="PNI708" s="144"/>
      <c r="PNJ708" s="144"/>
      <c r="PNK708" s="144"/>
      <c r="PNL708" s="144"/>
      <c r="PNM708" s="144"/>
      <c r="PNN708" s="144"/>
      <c r="PNO708" s="144"/>
      <c r="PNP708" s="144"/>
      <c r="PNQ708" s="144"/>
      <c r="PNR708" s="144"/>
      <c r="PNS708" s="144"/>
      <c r="PNT708" s="144"/>
      <c r="PNU708" s="144"/>
      <c r="PNV708" s="144"/>
      <c r="PNW708" s="144"/>
      <c r="PNX708" s="144"/>
      <c r="PNY708" s="144"/>
      <c r="PNZ708" s="144"/>
      <c r="POA708" s="144"/>
      <c r="POB708" s="144"/>
      <c r="POC708" s="144"/>
      <c r="POD708" s="144"/>
      <c r="POE708" s="144"/>
      <c r="POF708" s="144"/>
      <c r="POG708" s="144"/>
      <c r="POH708" s="144"/>
      <c r="POI708" s="144"/>
      <c r="POJ708" s="144"/>
      <c r="POK708" s="144"/>
      <c r="POL708" s="144"/>
      <c r="POM708" s="144"/>
      <c r="PON708" s="144"/>
      <c r="POO708" s="144"/>
      <c r="POP708" s="144"/>
      <c r="POQ708" s="144"/>
      <c r="POR708" s="144"/>
      <c r="POS708" s="144"/>
      <c r="POT708" s="144"/>
      <c r="POU708" s="144"/>
      <c r="POV708" s="144"/>
      <c r="POW708" s="144"/>
      <c r="POX708" s="144"/>
      <c r="POY708" s="144"/>
      <c r="POZ708" s="144"/>
      <c r="PPA708" s="144"/>
      <c r="PPB708" s="144"/>
      <c r="PPC708" s="144"/>
      <c r="PPD708" s="144"/>
      <c r="PPE708" s="144"/>
      <c r="PPF708" s="144"/>
      <c r="PPG708" s="144"/>
      <c r="PPH708" s="144"/>
      <c r="PPI708" s="144"/>
      <c r="PPJ708" s="144"/>
      <c r="PPK708" s="144"/>
      <c r="PPL708" s="144"/>
      <c r="PPM708" s="144"/>
      <c r="PPN708" s="144"/>
      <c r="PPO708" s="144"/>
      <c r="PPP708" s="144"/>
      <c r="PPQ708" s="144"/>
      <c r="PPR708" s="144"/>
      <c r="PPS708" s="144"/>
      <c r="PPT708" s="144"/>
      <c r="PPU708" s="144"/>
      <c r="PPV708" s="144"/>
      <c r="PPW708" s="144"/>
      <c r="PPX708" s="144"/>
      <c r="PPY708" s="144"/>
      <c r="PPZ708" s="144"/>
      <c r="PQA708" s="144"/>
      <c r="PQB708" s="144"/>
      <c r="PQC708" s="144"/>
      <c r="PQD708" s="144"/>
      <c r="PQE708" s="144"/>
      <c r="PQF708" s="144"/>
      <c r="PQG708" s="144"/>
      <c r="PQH708" s="144"/>
      <c r="PQI708" s="144"/>
      <c r="PQJ708" s="144"/>
      <c r="PQK708" s="144"/>
      <c r="PQL708" s="144"/>
      <c r="PQM708" s="144"/>
      <c r="PQN708" s="144"/>
      <c r="PQO708" s="144"/>
      <c r="PQP708" s="144"/>
      <c r="PQQ708" s="144"/>
      <c r="PQR708" s="144"/>
      <c r="PQS708" s="144"/>
      <c r="PQT708" s="144"/>
      <c r="PQU708" s="144"/>
      <c r="PQV708" s="144"/>
      <c r="PQW708" s="144"/>
      <c r="PQX708" s="144"/>
      <c r="PQY708" s="144"/>
      <c r="PQZ708" s="144"/>
      <c r="PRA708" s="144"/>
      <c r="PRB708" s="144"/>
      <c r="PRC708" s="144"/>
      <c r="PRD708" s="144"/>
      <c r="PRE708" s="144"/>
      <c r="PRF708" s="144"/>
      <c r="PRG708" s="144"/>
      <c r="PRH708" s="144"/>
      <c r="PRI708" s="144"/>
      <c r="PRJ708" s="144"/>
      <c r="PRK708" s="144"/>
      <c r="PRL708" s="144"/>
      <c r="PRM708" s="144"/>
      <c r="PRN708" s="144"/>
      <c r="PRO708" s="144"/>
      <c r="PRP708" s="144"/>
      <c r="PRQ708" s="144"/>
      <c r="PRR708" s="144"/>
      <c r="PRS708" s="144"/>
      <c r="PRT708" s="144"/>
      <c r="PRU708" s="144"/>
      <c r="PRV708" s="144"/>
      <c r="PRW708" s="144"/>
      <c r="PRX708" s="144"/>
      <c r="PRY708" s="144"/>
      <c r="PRZ708" s="144"/>
      <c r="PSA708" s="144"/>
      <c r="PSB708" s="144"/>
      <c r="PSC708" s="144"/>
      <c r="PSD708" s="144"/>
      <c r="PSE708" s="144"/>
      <c r="PSF708" s="144"/>
      <c r="PSG708" s="144"/>
      <c r="PSH708" s="144"/>
      <c r="PSI708" s="144"/>
      <c r="PSJ708" s="144"/>
      <c r="PSK708" s="144"/>
      <c r="PSL708" s="144"/>
      <c r="PSM708" s="144"/>
      <c r="PSN708" s="144"/>
      <c r="PSO708" s="144"/>
      <c r="PSP708" s="144"/>
      <c r="PSQ708" s="144"/>
      <c r="PSR708" s="144"/>
      <c r="PSS708" s="144"/>
      <c r="PST708" s="144"/>
      <c r="PSU708" s="144"/>
      <c r="PSV708" s="144"/>
      <c r="PSW708" s="144"/>
      <c r="PSX708" s="144"/>
      <c r="PSY708" s="144"/>
      <c r="PSZ708" s="144"/>
      <c r="PTA708" s="144"/>
      <c r="PTB708" s="144"/>
      <c r="PTC708" s="144"/>
      <c r="PTD708" s="144"/>
      <c r="PTE708" s="144"/>
      <c r="PTF708" s="144"/>
      <c r="PTG708" s="144"/>
      <c r="PTH708" s="144"/>
      <c r="PTI708" s="144"/>
      <c r="PTJ708" s="144"/>
      <c r="PTK708" s="144"/>
      <c r="PTL708" s="144"/>
      <c r="PTM708" s="144"/>
      <c r="PTN708" s="144"/>
      <c r="PTO708" s="144"/>
      <c r="PTP708" s="144"/>
      <c r="PTQ708" s="144"/>
      <c r="PTR708" s="144"/>
      <c r="PTS708" s="144"/>
      <c r="PTT708" s="144"/>
      <c r="PTU708" s="144"/>
      <c r="PTV708" s="144"/>
      <c r="PTW708" s="144"/>
      <c r="PTX708" s="144"/>
      <c r="PTY708" s="144"/>
      <c r="PTZ708" s="144"/>
      <c r="PUA708" s="144"/>
      <c r="PUB708" s="144"/>
      <c r="PUC708" s="144"/>
      <c r="PUD708" s="144"/>
      <c r="PUE708" s="144"/>
      <c r="PUF708" s="144"/>
      <c r="PUG708" s="144"/>
      <c r="PUH708" s="144"/>
      <c r="PUI708" s="144"/>
      <c r="PUJ708" s="144"/>
      <c r="PUK708" s="144"/>
      <c r="PUL708" s="144"/>
      <c r="PUM708" s="144"/>
      <c r="PUN708" s="144"/>
      <c r="PUO708" s="144"/>
      <c r="PUP708" s="144"/>
      <c r="PUQ708" s="144"/>
      <c r="PUR708" s="144"/>
      <c r="PUS708" s="144"/>
      <c r="PUT708" s="144"/>
      <c r="PUU708" s="144"/>
      <c r="PUV708" s="144"/>
      <c r="PUW708" s="144"/>
      <c r="PUX708" s="144"/>
      <c r="PUY708" s="144"/>
      <c r="PUZ708" s="144"/>
      <c r="PVA708" s="144"/>
      <c r="PVB708" s="144"/>
      <c r="PVC708" s="144"/>
      <c r="PVD708" s="144"/>
      <c r="PVE708" s="144"/>
      <c r="PVF708" s="144"/>
      <c r="PVG708" s="144"/>
      <c r="PVH708" s="144"/>
      <c r="PVI708" s="144"/>
      <c r="PVJ708" s="144"/>
      <c r="PVK708" s="144"/>
      <c r="PVL708" s="144"/>
      <c r="PVM708" s="144"/>
      <c r="PVN708" s="144"/>
      <c r="PVO708" s="144"/>
      <c r="PVP708" s="144"/>
      <c r="PVQ708" s="144"/>
      <c r="PVR708" s="144"/>
      <c r="PVS708" s="144"/>
      <c r="PVT708" s="144"/>
      <c r="PVU708" s="144"/>
      <c r="PVV708" s="144"/>
      <c r="PVW708" s="144"/>
      <c r="PVX708" s="144"/>
      <c r="PVY708" s="144"/>
      <c r="PVZ708" s="144"/>
      <c r="PWA708" s="144"/>
      <c r="PWB708" s="144"/>
      <c r="PWC708" s="144"/>
      <c r="PWD708" s="144"/>
      <c r="PWE708" s="144"/>
      <c r="PWF708" s="144"/>
      <c r="PWG708" s="144"/>
      <c r="PWH708" s="144"/>
      <c r="PWI708" s="144"/>
      <c r="PWJ708" s="144"/>
      <c r="PWK708" s="144"/>
      <c r="PWL708" s="144"/>
      <c r="PWM708" s="144"/>
      <c r="PWN708" s="144"/>
      <c r="PWO708" s="144"/>
      <c r="PWP708" s="144"/>
      <c r="PWQ708" s="144"/>
      <c r="PWR708" s="144"/>
      <c r="PWS708" s="144"/>
      <c r="PWT708" s="144"/>
      <c r="PWU708" s="144"/>
      <c r="PWV708" s="144"/>
      <c r="PWW708" s="144"/>
      <c r="PWX708" s="144"/>
      <c r="PWY708" s="144"/>
      <c r="PWZ708" s="144"/>
      <c r="PXA708" s="144"/>
      <c r="PXB708" s="144"/>
      <c r="PXC708" s="144"/>
      <c r="PXD708" s="144"/>
      <c r="PXE708" s="144"/>
      <c r="PXF708" s="144"/>
      <c r="PXG708" s="144"/>
      <c r="PXH708" s="144"/>
      <c r="PXI708" s="144"/>
      <c r="PXJ708" s="144"/>
      <c r="PXK708" s="144"/>
      <c r="PXL708" s="144"/>
      <c r="PXM708" s="144"/>
      <c r="PXN708" s="144"/>
      <c r="PXO708" s="144"/>
      <c r="PXP708" s="144"/>
      <c r="PXQ708" s="144"/>
      <c r="PXR708" s="144"/>
      <c r="PXS708" s="144"/>
      <c r="PXT708" s="144"/>
      <c r="PXU708" s="144"/>
      <c r="PXV708" s="144"/>
      <c r="PXW708" s="144"/>
      <c r="PXX708" s="144"/>
      <c r="PXY708" s="144"/>
      <c r="PXZ708" s="144"/>
      <c r="PYA708" s="144"/>
      <c r="PYB708" s="144"/>
      <c r="PYC708" s="144"/>
      <c r="PYD708" s="144"/>
      <c r="PYE708" s="144"/>
      <c r="PYF708" s="144"/>
      <c r="PYG708" s="144"/>
      <c r="PYH708" s="144"/>
      <c r="PYI708" s="144"/>
      <c r="PYJ708" s="144"/>
      <c r="PYK708" s="144"/>
      <c r="PYL708" s="144"/>
      <c r="PYM708" s="144"/>
      <c r="PYN708" s="144"/>
      <c r="PYO708" s="144"/>
      <c r="PYP708" s="144"/>
      <c r="PYQ708" s="144"/>
      <c r="PYR708" s="144"/>
      <c r="PYS708" s="144"/>
      <c r="PYT708" s="144"/>
      <c r="PYU708" s="144"/>
      <c r="PYV708" s="144"/>
      <c r="PYW708" s="144"/>
      <c r="PYX708" s="144"/>
      <c r="PYY708" s="144"/>
      <c r="PYZ708" s="144"/>
      <c r="PZA708" s="144"/>
      <c r="PZB708" s="144"/>
      <c r="PZC708" s="144"/>
      <c r="PZD708" s="144"/>
      <c r="PZE708" s="144"/>
      <c r="PZF708" s="144"/>
      <c r="PZG708" s="144"/>
      <c r="PZH708" s="144"/>
      <c r="PZI708" s="144"/>
      <c r="PZJ708" s="144"/>
      <c r="PZK708" s="144"/>
      <c r="PZL708" s="144"/>
      <c r="PZM708" s="144"/>
      <c r="PZN708" s="144"/>
      <c r="PZO708" s="144"/>
      <c r="PZP708" s="144"/>
      <c r="PZQ708" s="144"/>
      <c r="PZR708" s="144"/>
      <c r="PZS708" s="144"/>
      <c r="PZT708" s="144"/>
      <c r="PZU708" s="144"/>
      <c r="PZV708" s="144"/>
      <c r="PZW708" s="144"/>
      <c r="PZX708" s="144"/>
      <c r="PZY708" s="144"/>
      <c r="PZZ708" s="144"/>
      <c r="QAA708" s="144"/>
      <c r="QAB708" s="144"/>
      <c r="QAC708" s="144"/>
      <c r="QAD708" s="144"/>
      <c r="QAE708" s="144"/>
      <c r="QAF708" s="144"/>
      <c r="QAG708" s="144"/>
      <c r="QAH708" s="144"/>
      <c r="QAI708" s="144"/>
      <c r="QAJ708" s="144"/>
      <c r="QAK708" s="144"/>
      <c r="QAL708" s="144"/>
      <c r="QAM708" s="144"/>
      <c r="QAN708" s="144"/>
      <c r="QAO708" s="144"/>
      <c r="QAP708" s="144"/>
      <c r="QAQ708" s="144"/>
      <c r="QAR708" s="144"/>
      <c r="QAS708" s="144"/>
      <c r="QAT708" s="144"/>
      <c r="QAU708" s="144"/>
      <c r="QAV708" s="144"/>
      <c r="QAW708" s="144"/>
      <c r="QAX708" s="144"/>
      <c r="QAY708" s="144"/>
      <c r="QAZ708" s="144"/>
      <c r="QBA708" s="144"/>
      <c r="QBB708" s="144"/>
      <c r="QBC708" s="144"/>
      <c r="QBD708" s="144"/>
      <c r="QBE708" s="144"/>
      <c r="QBF708" s="144"/>
      <c r="QBG708" s="144"/>
      <c r="QBH708" s="144"/>
      <c r="QBI708" s="144"/>
      <c r="QBJ708" s="144"/>
      <c r="QBK708" s="144"/>
      <c r="QBL708" s="144"/>
      <c r="QBM708" s="144"/>
      <c r="QBN708" s="144"/>
      <c r="QBO708" s="144"/>
      <c r="QBP708" s="144"/>
      <c r="QBQ708" s="144"/>
      <c r="QBR708" s="144"/>
      <c r="QBS708" s="144"/>
      <c r="QBT708" s="144"/>
      <c r="QBU708" s="144"/>
      <c r="QBV708" s="144"/>
      <c r="QBW708" s="144"/>
      <c r="QBX708" s="144"/>
      <c r="QBY708" s="144"/>
      <c r="QBZ708" s="144"/>
      <c r="QCA708" s="144"/>
      <c r="QCB708" s="144"/>
      <c r="QCC708" s="144"/>
      <c r="QCD708" s="144"/>
      <c r="QCE708" s="144"/>
      <c r="QCF708" s="144"/>
      <c r="QCG708" s="144"/>
      <c r="QCH708" s="144"/>
      <c r="QCI708" s="144"/>
      <c r="QCJ708" s="144"/>
      <c r="QCK708" s="144"/>
      <c r="QCL708" s="144"/>
      <c r="QCM708" s="144"/>
      <c r="QCN708" s="144"/>
      <c r="QCO708" s="144"/>
      <c r="QCP708" s="144"/>
      <c r="QCQ708" s="144"/>
      <c r="QCR708" s="144"/>
      <c r="QCS708" s="144"/>
      <c r="QCT708" s="144"/>
      <c r="QCU708" s="144"/>
      <c r="QCV708" s="144"/>
      <c r="QCW708" s="144"/>
      <c r="QCX708" s="144"/>
      <c r="QCY708" s="144"/>
      <c r="QCZ708" s="144"/>
      <c r="QDA708" s="144"/>
      <c r="QDB708" s="144"/>
      <c r="QDC708" s="144"/>
      <c r="QDD708" s="144"/>
      <c r="QDE708" s="144"/>
      <c r="QDF708" s="144"/>
      <c r="QDG708" s="144"/>
      <c r="QDH708" s="144"/>
      <c r="QDI708" s="144"/>
      <c r="QDJ708" s="144"/>
      <c r="QDK708" s="144"/>
      <c r="QDL708" s="144"/>
      <c r="QDM708" s="144"/>
      <c r="QDN708" s="144"/>
      <c r="QDO708" s="144"/>
      <c r="QDP708" s="144"/>
      <c r="QDQ708" s="144"/>
      <c r="QDR708" s="144"/>
      <c r="QDS708" s="144"/>
      <c r="QDT708" s="144"/>
      <c r="QDU708" s="144"/>
      <c r="QDV708" s="144"/>
      <c r="QDW708" s="144"/>
      <c r="QDX708" s="144"/>
      <c r="QDY708" s="144"/>
      <c r="QDZ708" s="144"/>
      <c r="QEA708" s="144"/>
      <c r="QEB708" s="144"/>
      <c r="QEC708" s="144"/>
      <c r="QED708" s="144"/>
      <c r="QEE708" s="144"/>
      <c r="QEF708" s="144"/>
      <c r="QEG708" s="144"/>
      <c r="QEH708" s="144"/>
      <c r="QEI708" s="144"/>
      <c r="QEJ708" s="144"/>
      <c r="QEK708" s="144"/>
      <c r="QEL708" s="144"/>
      <c r="QEM708" s="144"/>
      <c r="QEN708" s="144"/>
      <c r="QEO708" s="144"/>
      <c r="QEP708" s="144"/>
      <c r="QEQ708" s="144"/>
      <c r="QER708" s="144"/>
      <c r="QES708" s="144"/>
      <c r="QET708" s="144"/>
      <c r="QEU708" s="144"/>
      <c r="QEV708" s="144"/>
      <c r="QEW708" s="144"/>
      <c r="QEX708" s="144"/>
      <c r="QEY708" s="144"/>
      <c r="QEZ708" s="144"/>
      <c r="QFA708" s="144"/>
      <c r="QFB708" s="144"/>
      <c r="QFC708" s="144"/>
      <c r="QFD708" s="144"/>
      <c r="QFE708" s="144"/>
      <c r="QFF708" s="144"/>
      <c r="QFG708" s="144"/>
      <c r="QFH708" s="144"/>
      <c r="QFI708" s="144"/>
      <c r="QFJ708" s="144"/>
      <c r="QFK708" s="144"/>
      <c r="QFL708" s="144"/>
      <c r="QFM708" s="144"/>
      <c r="QFN708" s="144"/>
      <c r="QFO708" s="144"/>
      <c r="QFP708" s="144"/>
      <c r="QFQ708" s="144"/>
      <c r="QFR708" s="144"/>
      <c r="QFS708" s="144"/>
      <c r="QFT708" s="144"/>
      <c r="QFU708" s="144"/>
      <c r="QFV708" s="144"/>
      <c r="QFW708" s="144"/>
      <c r="QFX708" s="144"/>
      <c r="QFY708" s="144"/>
      <c r="QFZ708" s="144"/>
      <c r="QGA708" s="144"/>
      <c r="QGB708" s="144"/>
      <c r="QGC708" s="144"/>
      <c r="QGD708" s="144"/>
      <c r="QGE708" s="144"/>
      <c r="QGF708" s="144"/>
      <c r="QGG708" s="144"/>
      <c r="QGH708" s="144"/>
      <c r="QGI708" s="144"/>
      <c r="QGJ708" s="144"/>
      <c r="QGK708" s="144"/>
      <c r="QGL708" s="144"/>
      <c r="QGM708" s="144"/>
      <c r="QGN708" s="144"/>
      <c r="QGO708" s="144"/>
      <c r="QGP708" s="144"/>
      <c r="QGQ708" s="144"/>
      <c r="QGR708" s="144"/>
      <c r="QGS708" s="144"/>
      <c r="QGT708" s="144"/>
      <c r="QGU708" s="144"/>
      <c r="QGV708" s="144"/>
      <c r="QGW708" s="144"/>
      <c r="QGX708" s="144"/>
      <c r="QGY708" s="144"/>
      <c r="QGZ708" s="144"/>
      <c r="QHA708" s="144"/>
      <c r="QHB708" s="144"/>
      <c r="QHC708" s="144"/>
      <c r="QHD708" s="144"/>
      <c r="QHE708" s="144"/>
      <c r="QHF708" s="144"/>
      <c r="QHG708" s="144"/>
      <c r="QHH708" s="144"/>
      <c r="QHI708" s="144"/>
      <c r="QHJ708" s="144"/>
      <c r="QHK708" s="144"/>
      <c r="QHL708" s="144"/>
      <c r="QHM708" s="144"/>
      <c r="QHN708" s="144"/>
      <c r="QHO708" s="144"/>
      <c r="QHP708" s="144"/>
      <c r="QHQ708" s="144"/>
      <c r="QHR708" s="144"/>
      <c r="QHS708" s="144"/>
      <c r="QHT708" s="144"/>
      <c r="QHU708" s="144"/>
      <c r="QHV708" s="144"/>
      <c r="QHW708" s="144"/>
      <c r="QHX708" s="144"/>
      <c r="QHY708" s="144"/>
      <c r="QHZ708" s="144"/>
      <c r="QIA708" s="144"/>
      <c r="QIB708" s="144"/>
      <c r="QIC708" s="144"/>
      <c r="QID708" s="144"/>
      <c r="QIE708" s="144"/>
      <c r="QIF708" s="144"/>
      <c r="QIG708" s="144"/>
      <c r="QIH708" s="144"/>
      <c r="QII708" s="144"/>
      <c r="QIJ708" s="144"/>
      <c r="QIK708" s="144"/>
      <c r="QIL708" s="144"/>
      <c r="QIM708" s="144"/>
      <c r="QIN708" s="144"/>
      <c r="QIO708" s="144"/>
      <c r="QIP708" s="144"/>
      <c r="QIQ708" s="144"/>
      <c r="QIR708" s="144"/>
      <c r="QIS708" s="144"/>
      <c r="QIT708" s="144"/>
      <c r="QIU708" s="144"/>
      <c r="QIV708" s="144"/>
      <c r="QIW708" s="144"/>
      <c r="QIX708" s="144"/>
      <c r="QIY708" s="144"/>
      <c r="QIZ708" s="144"/>
      <c r="QJA708" s="144"/>
      <c r="QJB708" s="144"/>
      <c r="QJC708" s="144"/>
      <c r="QJD708" s="144"/>
      <c r="QJE708" s="144"/>
      <c r="QJF708" s="144"/>
      <c r="QJG708" s="144"/>
      <c r="QJH708" s="144"/>
      <c r="QJI708" s="144"/>
      <c r="QJJ708" s="144"/>
      <c r="QJK708" s="144"/>
      <c r="QJL708" s="144"/>
      <c r="QJM708" s="144"/>
      <c r="QJN708" s="144"/>
      <c r="QJO708" s="144"/>
      <c r="QJP708" s="144"/>
      <c r="QJQ708" s="144"/>
      <c r="QJR708" s="144"/>
      <c r="QJS708" s="144"/>
      <c r="QJT708" s="144"/>
      <c r="QJU708" s="144"/>
      <c r="QJV708" s="144"/>
      <c r="QJW708" s="144"/>
      <c r="QJX708" s="144"/>
      <c r="QJY708" s="144"/>
      <c r="QJZ708" s="144"/>
      <c r="QKA708" s="144"/>
      <c r="QKB708" s="144"/>
      <c r="QKC708" s="144"/>
      <c r="QKD708" s="144"/>
      <c r="QKE708" s="144"/>
      <c r="QKF708" s="144"/>
      <c r="QKG708" s="144"/>
      <c r="QKH708" s="144"/>
      <c r="QKI708" s="144"/>
      <c r="QKJ708" s="144"/>
      <c r="QKK708" s="144"/>
      <c r="QKL708" s="144"/>
      <c r="QKM708" s="144"/>
      <c r="QKN708" s="144"/>
      <c r="QKO708" s="144"/>
      <c r="QKP708" s="144"/>
      <c r="QKQ708" s="144"/>
      <c r="QKR708" s="144"/>
      <c r="QKS708" s="144"/>
      <c r="QKT708" s="144"/>
      <c r="QKU708" s="144"/>
      <c r="QKV708" s="144"/>
      <c r="QKW708" s="144"/>
      <c r="QKX708" s="144"/>
      <c r="QKY708" s="144"/>
      <c r="QKZ708" s="144"/>
      <c r="QLA708" s="144"/>
      <c r="QLB708" s="144"/>
      <c r="QLC708" s="144"/>
      <c r="QLD708" s="144"/>
      <c r="QLE708" s="144"/>
      <c r="QLF708" s="144"/>
      <c r="QLG708" s="144"/>
      <c r="QLH708" s="144"/>
      <c r="QLI708" s="144"/>
      <c r="QLJ708" s="144"/>
      <c r="QLK708" s="144"/>
      <c r="QLL708" s="144"/>
      <c r="QLM708" s="144"/>
      <c r="QLN708" s="144"/>
      <c r="QLO708" s="144"/>
      <c r="QLP708" s="144"/>
      <c r="QLQ708" s="144"/>
      <c r="QLR708" s="144"/>
      <c r="QLS708" s="144"/>
      <c r="QLT708" s="144"/>
      <c r="QLU708" s="144"/>
      <c r="QLV708" s="144"/>
      <c r="QLW708" s="144"/>
      <c r="QLX708" s="144"/>
      <c r="QLY708" s="144"/>
      <c r="QLZ708" s="144"/>
      <c r="QMA708" s="144"/>
      <c r="QMB708" s="144"/>
      <c r="QMC708" s="144"/>
      <c r="QMD708" s="144"/>
      <c r="QME708" s="144"/>
      <c r="QMF708" s="144"/>
      <c r="QMG708" s="144"/>
      <c r="QMH708" s="144"/>
      <c r="QMI708" s="144"/>
      <c r="QMJ708" s="144"/>
      <c r="QMK708" s="144"/>
      <c r="QML708" s="144"/>
      <c r="QMM708" s="144"/>
      <c r="QMN708" s="144"/>
      <c r="QMO708" s="144"/>
      <c r="QMP708" s="144"/>
      <c r="QMQ708" s="144"/>
      <c r="QMR708" s="144"/>
      <c r="QMS708" s="144"/>
      <c r="QMT708" s="144"/>
      <c r="QMU708" s="144"/>
      <c r="QMV708" s="144"/>
      <c r="QMW708" s="144"/>
      <c r="QMX708" s="144"/>
      <c r="QMY708" s="144"/>
      <c r="QMZ708" s="144"/>
      <c r="QNA708" s="144"/>
      <c r="QNB708" s="144"/>
      <c r="QNC708" s="144"/>
      <c r="QND708" s="144"/>
      <c r="QNE708" s="144"/>
      <c r="QNF708" s="144"/>
      <c r="QNG708" s="144"/>
      <c r="QNH708" s="144"/>
      <c r="QNI708" s="144"/>
      <c r="QNJ708" s="144"/>
      <c r="QNK708" s="144"/>
      <c r="QNL708" s="144"/>
      <c r="QNM708" s="144"/>
      <c r="QNN708" s="144"/>
      <c r="QNO708" s="144"/>
      <c r="QNP708" s="144"/>
      <c r="QNQ708" s="144"/>
      <c r="QNR708" s="144"/>
      <c r="QNS708" s="144"/>
      <c r="QNT708" s="144"/>
      <c r="QNU708" s="144"/>
      <c r="QNV708" s="144"/>
      <c r="QNW708" s="144"/>
      <c r="QNX708" s="144"/>
      <c r="QNY708" s="144"/>
      <c r="QNZ708" s="144"/>
      <c r="QOA708" s="144"/>
      <c r="QOB708" s="144"/>
      <c r="QOC708" s="144"/>
      <c r="QOD708" s="144"/>
      <c r="QOE708" s="144"/>
      <c r="QOF708" s="144"/>
      <c r="QOG708" s="144"/>
      <c r="QOH708" s="144"/>
      <c r="QOI708" s="144"/>
      <c r="QOJ708" s="144"/>
      <c r="QOK708" s="144"/>
      <c r="QOL708" s="144"/>
      <c r="QOM708" s="144"/>
      <c r="QON708" s="144"/>
      <c r="QOO708" s="144"/>
      <c r="QOP708" s="144"/>
      <c r="QOQ708" s="144"/>
      <c r="QOR708" s="144"/>
      <c r="QOS708" s="144"/>
      <c r="QOT708" s="144"/>
      <c r="QOU708" s="144"/>
      <c r="QOV708" s="144"/>
      <c r="QOW708" s="144"/>
      <c r="QOX708" s="144"/>
      <c r="QOY708" s="144"/>
      <c r="QOZ708" s="144"/>
      <c r="QPA708" s="144"/>
      <c r="QPB708" s="144"/>
      <c r="QPC708" s="144"/>
      <c r="QPD708" s="144"/>
      <c r="QPE708" s="144"/>
      <c r="QPF708" s="144"/>
      <c r="QPG708" s="144"/>
      <c r="QPH708" s="144"/>
      <c r="QPI708" s="144"/>
      <c r="QPJ708" s="144"/>
      <c r="QPK708" s="144"/>
      <c r="QPL708" s="144"/>
      <c r="QPM708" s="144"/>
      <c r="QPN708" s="144"/>
      <c r="QPO708" s="144"/>
      <c r="QPP708" s="144"/>
      <c r="QPQ708" s="144"/>
      <c r="QPR708" s="144"/>
      <c r="QPS708" s="144"/>
      <c r="QPT708" s="144"/>
      <c r="QPU708" s="144"/>
      <c r="QPV708" s="144"/>
      <c r="QPW708" s="144"/>
      <c r="QPX708" s="144"/>
      <c r="QPY708" s="144"/>
      <c r="QPZ708" s="144"/>
      <c r="QQA708" s="144"/>
      <c r="QQB708" s="144"/>
      <c r="QQC708" s="144"/>
      <c r="QQD708" s="144"/>
      <c r="QQE708" s="144"/>
      <c r="QQF708" s="144"/>
      <c r="QQG708" s="144"/>
      <c r="QQH708" s="144"/>
      <c r="QQI708" s="144"/>
      <c r="QQJ708" s="144"/>
      <c r="QQK708" s="144"/>
      <c r="QQL708" s="144"/>
      <c r="QQM708" s="144"/>
      <c r="QQN708" s="144"/>
      <c r="QQO708" s="144"/>
      <c r="QQP708" s="144"/>
      <c r="QQQ708" s="144"/>
      <c r="QQR708" s="144"/>
      <c r="QQS708" s="144"/>
      <c r="QQT708" s="144"/>
      <c r="QQU708" s="144"/>
      <c r="QQV708" s="144"/>
      <c r="QQW708" s="144"/>
      <c r="QQX708" s="144"/>
      <c r="QQY708" s="144"/>
      <c r="QQZ708" s="144"/>
      <c r="QRA708" s="144"/>
      <c r="QRB708" s="144"/>
      <c r="QRC708" s="144"/>
      <c r="QRD708" s="144"/>
      <c r="QRE708" s="144"/>
      <c r="QRF708" s="144"/>
      <c r="QRG708" s="144"/>
      <c r="QRH708" s="144"/>
      <c r="QRI708" s="144"/>
      <c r="QRJ708" s="144"/>
      <c r="QRK708" s="144"/>
      <c r="QRL708" s="144"/>
      <c r="QRM708" s="144"/>
      <c r="QRN708" s="144"/>
      <c r="QRO708" s="144"/>
      <c r="QRP708" s="144"/>
      <c r="QRQ708" s="144"/>
      <c r="QRR708" s="144"/>
      <c r="QRS708" s="144"/>
      <c r="QRT708" s="144"/>
      <c r="QRU708" s="144"/>
      <c r="QRV708" s="144"/>
      <c r="QRW708" s="144"/>
      <c r="QRX708" s="144"/>
      <c r="QRY708" s="144"/>
      <c r="QRZ708" s="144"/>
      <c r="QSA708" s="144"/>
      <c r="QSB708" s="144"/>
      <c r="QSC708" s="144"/>
      <c r="QSD708" s="144"/>
      <c r="QSE708" s="144"/>
      <c r="QSF708" s="144"/>
      <c r="QSG708" s="144"/>
      <c r="QSH708" s="144"/>
      <c r="QSI708" s="144"/>
      <c r="QSJ708" s="144"/>
      <c r="QSK708" s="144"/>
      <c r="QSL708" s="144"/>
      <c r="QSM708" s="144"/>
      <c r="QSN708" s="144"/>
      <c r="QSO708" s="144"/>
      <c r="QSP708" s="144"/>
      <c r="QSQ708" s="144"/>
      <c r="QSR708" s="144"/>
      <c r="QSS708" s="144"/>
      <c r="QST708" s="144"/>
      <c r="QSU708" s="144"/>
      <c r="QSV708" s="144"/>
      <c r="QSW708" s="144"/>
      <c r="QSX708" s="144"/>
      <c r="QSY708" s="144"/>
      <c r="QSZ708" s="144"/>
      <c r="QTA708" s="144"/>
      <c r="QTB708" s="144"/>
      <c r="QTC708" s="144"/>
      <c r="QTD708" s="144"/>
      <c r="QTE708" s="144"/>
      <c r="QTF708" s="144"/>
      <c r="QTG708" s="144"/>
      <c r="QTH708" s="144"/>
      <c r="QTI708" s="144"/>
      <c r="QTJ708" s="144"/>
      <c r="QTK708" s="144"/>
      <c r="QTL708" s="144"/>
      <c r="QTM708" s="144"/>
      <c r="QTN708" s="144"/>
      <c r="QTO708" s="144"/>
      <c r="QTP708" s="144"/>
      <c r="QTQ708" s="144"/>
      <c r="QTR708" s="144"/>
      <c r="QTS708" s="144"/>
      <c r="QTT708" s="144"/>
      <c r="QTU708" s="144"/>
      <c r="QTV708" s="144"/>
      <c r="QTW708" s="144"/>
      <c r="QTX708" s="144"/>
      <c r="QTY708" s="144"/>
      <c r="QTZ708" s="144"/>
      <c r="QUA708" s="144"/>
      <c r="QUB708" s="144"/>
      <c r="QUC708" s="144"/>
      <c r="QUD708" s="144"/>
      <c r="QUE708" s="144"/>
      <c r="QUF708" s="144"/>
      <c r="QUG708" s="144"/>
      <c r="QUH708" s="144"/>
      <c r="QUI708" s="144"/>
      <c r="QUJ708" s="144"/>
      <c r="QUK708" s="144"/>
      <c r="QUL708" s="144"/>
      <c r="QUM708" s="144"/>
      <c r="QUN708" s="144"/>
      <c r="QUO708" s="144"/>
      <c r="QUP708" s="144"/>
      <c r="QUQ708" s="144"/>
      <c r="QUR708" s="144"/>
      <c r="QUS708" s="144"/>
      <c r="QUT708" s="144"/>
      <c r="QUU708" s="144"/>
      <c r="QUV708" s="144"/>
      <c r="QUW708" s="144"/>
      <c r="QUX708" s="144"/>
      <c r="QUY708" s="144"/>
      <c r="QUZ708" s="144"/>
      <c r="QVA708" s="144"/>
      <c r="QVB708" s="144"/>
      <c r="QVC708" s="144"/>
      <c r="QVD708" s="144"/>
      <c r="QVE708" s="144"/>
      <c r="QVF708" s="144"/>
      <c r="QVG708" s="144"/>
      <c r="QVH708" s="144"/>
      <c r="QVI708" s="144"/>
      <c r="QVJ708" s="144"/>
      <c r="QVK708" s="144"/>
      <c r="QVL708" s="144"/>
      <c r="QVM708" s="144"/>
      <c r="QVN708" s="144"/>
      <c r="QVO708" s="144"/>
      <c r="QVP708" s="144"/>
      <c r="QVQ708" s="144"/>
      <c r="QVR708" s="144"/>
      <c r="QVS708" s="144"/>
      <c r="QVT708" s="144"/>
      <c r="QVU708" s="144"/>
      <c r="QVV708" s="144"/>
      <c r="QVW708" s="144"/>
      <c r="QVX708" s="144"/>
      <c r="QVY708" s="144"/>
      <c r="QVZ708" s="144"/>
      <c r="QWA708" s="144"/>
      <c r="QWB708" s="144"/>
      <c r="QWC708" s="144"/>
      <c r="QWD708" s="144"/>
      <c r="QWE708" s="144"/>
      <c r="QWF708" s="144"/>
      <c r="QWG708" s="144"/>
      <c r="QWH708" s="144"/>
      <c r="QWI708" s="144"/>
      <c r="QWJ708" s="144"/>
      <c r="QWK708" s="144"/>
      <c r="QWL708" s="144"/>
      <c r="QWM708" s="144"/>
      <c r="QWN708" s="144"/>
      <c r="QWO708" s="144"/>
      <c r="QWP708" s="144"/>
      <c r="QWQ708" s="144"/>
      <c r="QWR708" s="144"/>
      <c r="QWS708" s="144"/>
      <c r="QWT708" s="144"/>
      <c r="QWU708" s="144"/>
      <c r="QWV708" s="144"/>
      <c r="QWW708" s="144"/>
      <c r="QWX708" s="144"/>
      <c r="QWY708" s="144"/>
      <c r="QWZ708" s="144"/>
      <c r="QXA708" s="144"/>
      <c r="QXB708" s="144"/>
      <c r="QXC708" s="144"/>
      <c r="QXD708" s="144"/>
      <c r="QXE708" s="144"/>
      <c r="QXF708" s="144"/>
      <c r="QXG708" s="144"/>
      <c r="QXH708" s="144"/>
      <c r="QXI708" s="144"/>
      <c r="QXJ708" s="144"/>
      <c r="QXK708" s="144"/>
      <c r="QXL708" s="144"/>
      <c r="QXM708" s="144"/>
      <c r="QXN708" s="144"/>
      <c r="QXO708" s="144"/>
      <c r="QXP708" s="144"/>
      <c r="QXQ708" s="144"/>
      <c r="QXR708" s="144"/>
      <c r="QXS708" s="144"/>
      <c r="QXT708" s="144"/>
      <c r="QXU708" s="144"/>
      <c r="QXV708" s="144"/>
      <c r="QXW708" s="144"/>
      <c r="QXX708" s="144"/>
      <c r="QXY708" s="144"/>
      <c r="QXZ708" s="144"/>
      <c r="QYA708" s="144"/>
      <c r="QYB708" s="144"/>
      <c r="QYC708" s="144"/>
      <c r="QYD708" s="144"/>
      <c r="QYE708" s="144"/>
      <c r="QYF708" s="144"/>
      <c r="QYG708" s="144"/>
      <c r="QYH708" s="144"/>
      <c r="QYI708" s="144"/>
      <c r="QYJ708" s="144"/>
      <c r="QYK708" s="144"/>
      <c r="QYL708" s="144"/>
      <c r="QYM708" s="144"/>
      <c r="QYN708" s="144"/>
      <c r="QYO708" s="144"/>
      <c r="QYP708" s="144"/>
      <c r="QYQ708" s="144"/>
      <c r="QYR708" s="144"/>
      <c r="QYS708" s="144"/>
      <c r="QYT708" s="144"/>
      <c r="QYU708" s="144"/>
      <c r="QYV708" s="144"/>
      <c r="QYW708" s="144"/>
      <c r="QYX708" s="144"/>
      <c r="QYY708" s="144"/>
      <c r="QYZ708" s="144"/>
      <c r="QZA708" s="144"/>
      <c r="QZB708" s="144"/>
      <c r="QZC708" s="144"/>
      <c r="QZD708" s="144"/>
      <c r="QZE708" s="144"/>
      <c r="QZF708" s="144"/>
      <c r="QZG708" s="144"/>
      <c r="QZH708" s="144"/>
      <c r="QZI708" s="144"/>
      <c r="QZJ708" s="144"/>
      <c r="QZK708" s="144"/>
      <c r="QZL708" s="144"/>
      <c r="QZM708" s="144"/>
      <c r="QZN708" s="144"/>
      <c r="QZO708" s="144"/>
      <c r="QZP708" s="144"/>
      <c r="QZQ708" s="144"/>
      <c r="QZR708" s="144"/>
      <c r="QZS708" s="144"/>
      <c r="QZT708" s="144"/>
      <c r="QZU708" s="144"/>
      <c r="QZV708" s="144"/>
      <c r="QZW708" s="144"/>
      <c r="QZX708" s="144"/>
      <c r="QZY708" s="144"/>
      <c r="QZZ708" s="144"/>
      <c r="RAA708" s="144"/>
      <c r="RAB708" s="144"/>
      <c r="RAC708" s="144"/>
      <c r="RAD708" s="144"/>
      <c r="RAE708" s="144"/>
      <c r="RAF708" s="144"/>
      <c r="RAG708" s="144"/>
      <c r="RAH708" s="144"/>
      <c r="RAI708" s="144"/>
      <c r="RAJ708" s="144"/>
      <c r="RAK708" s="144"/>
      <c r="RAL708" s="144"/>
      <c r="RAM708" s="144"/>
      <c r="RAN708" s="144"/>
      <c r="RAO708" s="144"/>
      <c r="RAP708" s="144"/>
      <c r="RAQ708" s="144"/>
      <c r="RAR708" s="144"/>
      <c r="RAS708" s="144"/>
      <c r="RAT708" s="144"/>
      <c r="RAU708" s="144"/>
      <c r="RAV708" s="144"/>
      <c r="RAW708" s="144"/>
      <c r="RAX708" s="144"/>
      <c r="RAY708" s="144"/>
      <c r="RAZ708" s="144"/>
      <c r="RBA708" s="144"/>
      <c r="RBB708" s="144"/>
      <c r="RBC708" s="144"/>
      <c r="RBD708" s="144"/>
      <c r="RBE708" s="144"/>
      <c r="RBF708" s="144"/>
      <c r="RBG708" s="144"/>
      <c r="RBH708" s="144"/>
      <c r="RBI708" s="144"/>
      <c r="RBJ708" s="144"/>
      <c r="RBK708" s="144"/>
      <c r="RBL708" s="144"/>
      <c r="RBM708" s="144"/>
      <c r="RBN708" s="144"/>
      <c r="RBO708" s="144"/>
      <c r="RBP708" s="144"/>
      <c r="RBQ708" s="144"/>
      <c r="RBR708" s="144"/>
      <c r="RBS708" s="144"/>
      <c r="RBT708" s="144"/>
      <c r="RBU708" s="144"/>
      <c r="RBV708" s="144"/>
      <c r="RBW708" s="144"/>
      <c r="RBX708" s="144"/>
      <c r="RBY708" s="144"/>
      <c r="RBZ708" s="144"/>
      <c r="RCA708" s="144"/>
      <c r="RCB708" s="144"/>
      <c r="RCC708" s="144"/>
      <c r="RCD708" s="144"/>
      <c r="RCE708" s="144"/>
      <c r="RCF708" s="144"/>
      <c r="RCG708" s="144"/>
      <c r="RCH708" s="144"/>
      <c r="RCI708" s="144"/>
      <c r="RCJ708" s="144"/>
      <c r="RCK708" s="144"/>
      <c r="RCL708" s="144"/>
      <c r="RCM708" s="144"/>
      <c r="RCN708" s="144"/>
      <c r="RCO708" s="144"/>
      <c r="RCP708" s="144"/>
      <c r="RCQ708" s="144"/>
      <c r="RCR708" s="144"/>
      <c r="RCS708" s="144"/>
      <c r="RCT708" s="144"/>
      <c r="RCU708" s="144"/>
      <c r="RCV708" s="144"/>
      <c r="RCW708" s="144"/>
      <c r="RCX708" s="144"/>
      <c r="RCY708" s="144"/>
      <c r="RCZ708" s="144"/>
      <c r="RDA708" s="144"/>
      <c r="RDB708" s="144"/>
      <c r="RDC708" s="144"/>
      <c r="RDD708" s="144"/>
      <c r="RDE708" s="144"/>
      <c r="RDF708" s="144"/>
      <c r="RDG708" s="144"/>
      <c r="RDH708" s="144"/>
      <c r="RDI708" s="144"/>
      <c r="RDJ708" s="144"/>
      <c r="RDK708" s="144"/>
      <c r="RDL708" s="144"/>
      <c r="RDM708" s="144"/>
      <c r="RDN708" s="144"/>
      <c r="RDO708" s="144"/>
      <c r="RDP708" s="144"/>
      <c r="RDQ708" s="144"/>
      <c r="RDR708" s="144"/>
      <c r="RDS708" s="144"/>
      <c r="RDT708" s="144"/>
      <c r="RDU708" s="144"/>
      <c r="RDV708" s="144"/>
      <c r="RDW708" s="144"/>
      <c r="RDX708" s="144"/>
      <c r="RDY708" s="144"/>
      <c r="RDZ708" s="144"/>
      <c r="REA708" s="144"/>
      <c r="REB708" s="144"/>
      <c r="REC708" s="144"/>
      <c r="RED708" s="144"/>
      <c r="REE708" s="144"/>
      <c r="REF708" s="144"/>
      <c r="REG708" s="144"/>
      <c r="REH708" s="144"/>
      <c r="REI708" s="144"/>
      <c r="REJ708" s="144"/>
      <c r="REK708" s="144"/>
      <c r="REL708" s="144"/>
      <c r="REM708" s="144"/>
      <c r="REN708" s="144"/>
      <c r="REO708" s="144"/>
      <c r="REP708" s="144"/>
      <c r="REQ708" s="144"/>
      <c r="RER708" s="144"/>
      <c r="RES708" s="144"/>
      <c r="RET708" s="144"/>
      <c r="REU708" s="144"/>
      <c r="REV708" s="144"/>
      <c r="REW708" s="144"/>
      <c r="REX708" s="144"/>
      <c r="REY708" s="144"/>
      <c r="REZ708" s="144"/>
      <c r="RFA708" s="144"/>
      <c r="RFB708" s="144"/>
      <c r="RFC708" s="144"/>
      <c r="RFD708" s="144"/>
      <c r="RFE708" s="144"/>
      <c r="RFF708" s="144"/>
      <c r="RFG708" s="144"/>
      <c r="RFH708" s="144"/>
      <c r="RFI708" s="144"/>
      <c r="RFJ708" s="144"/>
      <c r="RFK708" s="144"/>
      <c r="RFL708" s="144"/>
      <c r="RFM708" s="144"/>
      <c r="RFN708" s="144"/>
      <c r="RFO708" s="144"/>
      <c r="RFP708" s="144"/>
      <c r="RFQ708" s="144"/>
      <c r="RFR708" s="144"/>
      <c r="RFS708" s="144"/>
      <c r="RFT708" s="144"/>
      <c r="RFU708" s="144"/>
      <c r="RFV708" s="144"/>
      <c r="RFW708" s="144"/>
      <c r="RFX708" s="144"/>
      <c r="RFY708" s="144"/>
      <c r="RFZ708" s="144"/>
      <c r="RGA708" s="144"/>
      <c r="RGB708" s="144"/>
      <c r="RGC708" s="144"/>
      <c r="RGD708" s="144"/>
      <c r="RGE708" s="144"/>
      <c r="RGF708" s="144"/>
      <c r="RGG708" s="144"/>
      <c r="RGH708" s="144"/>
      <c r="RGI708" s="144"/>
      <c r="RGJ708" s="144"/>
      <c r="RGK708" s="144"/>
      <c r="RGL708" s="144"/>
      <c r="RGM708" s="144"/>
      <c r="RGN708" s="144"/>
      <c r="RGO708" s="144"/>
      <c r="RGP708" s="144"/>
      <c r="RGQ708" s="144"/>
      <c r="RGR708" s="144"/>
      <c r="RGS708" s="144"/>
      <c r="RGT708" s="144"/>
      <c r="RGU708" s="144"/>
      <c r="RGV708" s="144"/>
      <c r="RGW708" s="144"/>
      <c r="RGX708" s="144"/>
      <c r="RGY708" s="144"/>
      <c r="RGZ708" s="144"/>
      <c r="RHA708" s="144"/>
      <c r="RHB708" s="144"/>
      <c r="RHC708" s="144"/>
      <c r="RHD708" s="144"/>
      <c r="RHE708" s="144"/>
      <c r="RHF708" s="144"/>
      <c r="RHG708" s="144"/>
      <c r="RHH708" s="144"/>
      <c r="RHI708" s="144"/>
      <c r="RHJ708" s="144"/>
      <c r="RHK708" s="144"/>
      <c r="RHL708" s="144"/>
      <c r="RHM708" s="144"/>
      <c r="RHN708" s="144"/>
      <c r="RHO708" s="144"/>
      <c r="RHP708" s="144"/>
      <c r="RHQ708" s="144"/>
      <c r="RHR708" s="144"/>
      <c r="RHS708" s="144"/>
      <c r="RHT708" s="144"/>
      <c r="RHU708" s="144"/>
      <c r="RHV708" s="144"/>
      <c r="RHW708" s="144"/>
      <c r="RHX708" s="144"/>
      <c r="RHY708" s="144"/>
      <c r="RHZ708" s="144"/>
      <c r="RIA708" s="144"/>
      <c r="RIB708" s="144"/>
      <c r="RIC708" s="144"/>
      <c r="RID708" s="144"/>
      <c r="RIE708" s="144"/>
      <c r="RIF708" s="144"/>
      <c r="RIG708" s="144"/>
      <c r="RIH708" s="144"/>
      <c r="RII708" s="144"/>
      <c r="RIJ708" s="144"/>
      <c r="RIK708" s="144"/>
      <c r="RIL708" s="144"/>
      <c r="RIM708" s="144"/>
      <c r="RIN708" s="144"/>
      <c r="RIO708" s="144"/>
      <c r="RIP708" s="144"/>
      <c r="RIQ708" s="144"/>
      <c r="RIR708" s="144"/>
      <c r="RIS708" s="144"/>
      <c r="RIT708" s="144"/>
      <c r="RIU708" s="144"/>
      <c r="RIV708" s="144"/>
      <c r="RIW708" s="144"/>
      <c r="RIX708" s="144"/>
      <c r="RIY708" s="144"/>
      <c r="RIZ708" s="144"/>
      <c r="RJA708" s="144"/>
      <c r="RJB708" s="144"/>
      <c r="RJC708" s="144"/>
      <c r="RJD708" s="144"/>
      <c r="RJE708" s="144"/>
      <c r="RJF708" s="144"/>
      <c r="RJG708" s="144"/>
      <c r="RJH708" s="144"/>
      <c r="RJI708" s="144"/>
      <c r="RJJ708" s="144"/>
      <c r="RJK708" s="144"/>
      <c r="RJL708" s="144"/>
      <c r="RJM708" s="144"/>
      <c r="RJN708" s="144"/>
      <c r="RJO708" s="144"/>
      <c r="RJP708" s="144"/>
      <c r="RJQ708" s="144"/>
      <c r="RJR708" s="144"/>
      <c r="RJS708" s="144"/>
      <c r="RJT708" s="144"/>
      <c r="RJU708" s="144"/>
      <c r="RJV708" s="144"/>
      <c r="RJW708" s="144"/>
      <c r="RJX708" s="144"/>
      <c r="RJY708" s="144"/>
      <c r="RJZ708" s="144"/>
      <c r="RKA708" s="144"/>
      <c r="RKB708" s="144"/>
      <c r="RKC708" s="144"/>
      <c r="RKD708" s="144"/>
      <c r="RKE708" s="144"/>
      <c r="RKF708" s="144"/>
      <c r="RKG708" s="144"/>
      <c r="RKH708" s="144"/>
      <c r="RKI708" s="144"/>
      <c r="RKJ708" s="144"/>
      <c r="RKK708" s="144"/>
      <c r="RKL708" s="144"/>
      <c r="RKM708" s="144"/>
      <c r="RKN708" s="144"/>
      <c r="RKO708" s="144"/>
      <c r="RKP708" s="144"/>
      <c r="RKQ708" s="144"/>
      <c r="RKR708" s="144"/>
      <c r="RKS708" s="144"/>
      <c r="RKT708" s="144"/>
      <c r="RKU708" s="144"/>
      <c r="RKV708" s="144"/>
      <c r="RKW708" s="144"/>
      <c r="RKX708" s="144"/>
      <c r="RKY708" s="144"/>
      <c r="RKZ708" s="144"/>
      <c r="RLA708" s="144"/>
      <c r="RLB708" s="144"/>
      <c r="RLC708" s="144"/>
      <c r="RLD708" s="144"/>
      <c r="RLE708" s="144"/>
      <c r="RLF708" s="144"/>
      <c r="RLG708" s="144"/>
      <c r="RLH708" s="144"/>
      <c r="RLI708" s="144"/>
      <c r="RLJ708" s="144"/>
      <c r="RLK708" s="144"/>
      <c r="RLL708" s="144"/>
      <c r="RLM708" s="144"/>
      <c r="RLN708" s="144"/>
      <c r="RLO708" s="144"/>
      <c r="RLP708" s="144"/>
      <c r="RLQ708" s="144"/>
      <c r="RLR708" s="144"/>
      <c r="RLS708" s="144"/>
      <c r="RLT708" s="144"/>
      <c r="RLU708" s="144"/>
      <c r="RLV708" s="144"/>
      <c r="RLW708" s="144"/>
      <c r="RLX708" s="144"/>
      <c r="RLY708" s="144"/>
      <c r="RLZ708" s="144"/>
      <c r="RMA708" s="144"/>
      <c r="RMB708" s="144"/>
      <c r="RMC708" s="144"/>
      <c r="RMD708" s="144"/>
      <c r="RME708" s="144"/>
      <c r="RMF708" s="144"/>
      <c r="RMG708" s="144"/>
      <c r="RMH708" s="144"/>
      <c r="RMI708" s="144"/>
      <c r="RMJ708" s="144"/>
      <c r="RMK708" s="144"/>
      <c r="RML708" s="144"/>
      <c r="RMM708" s="144"/>
      <c r="RMN708" s="144"/>
      <c r="RMO708" s="144"/>
      <c r="RMP708" s="144"/>
      <c r="RMQ708" s="144"/>
      <c r="RMR708" s="144"/>
      <c r="RMS708" s="144"/>
      <c r="RMT708" s="144"/>
      <c r="RMU708" s="144"/>
      <c r="RMV708" s="144"/>
      <c r="RMW708" s="144"/>
      <c r="RMX708" s="144"/>
      <c r="RMY708" s="144"/>
      <c r="RMZ708" s="144"/>
      <c r="RNA708" s="144"/>
      <c r="RNB708" s="144"/>
      <c r="RNC708" s="144"/>
      <c r="RND708" s="144"/>
      <c r="RNE708" s="144"/>
      <c r="RNF708" s="144"/>
      <c r="RNG708" s="144"/>
      <c r="RNH708" s="144"/>
      <c r="RNI708" s="144"/>
      <c r="RNJ708" s="144"/>
      <c r="RNK708" s="144"/>
      <c r="RNL708" s="144"/>
      <c r="RNM708" s="144"/>
      <c r="RNN708" s="144"/>
      <c r="RNO708" s="144"/>
      <c r="RNP708" s="144"/>
      <c r="RNQ708" s="144"/>
      <c r="RNR708" s="144"/>
      <c r="RNS708" s="144"/>
      <c r="RNT708" s="144"/>
      <c r="RNU708" s="144"/>
      <c r="RNV708" s="144"/>
      <c r="RNW708" s="144"/>
      <c r="RNX708" s="144"/>
      <c r="RNY708" s="144"/>
      <c r="RNZ708" s="144"/>
      <c r="ROA708" s="144"/>
      <c r="ROB708" s="144"/>
      <c r="ROC708" s="144"/>
      <c r="ROD708" s="144"/>
      <c r="ROE708" s="144"/>
      <c r="ROF708" s="144"/>
      <c r="ROG708" s="144"/>
      <c r="ROH708" s="144"/>
      <c r="ROI708" s="144"/>
      <c r="ROJ708" s="144"/>
      <c r="ROK708" s="144"/>
      <c r="ROL708" s="144"/>
      <c r="ROM708" s="144"/>
      <c r="RON708" s="144"/>
      <c r="ROO708" s="144"/>
      <c r="ROP708" s="144"/>
      <c r="ROQ708" s="144"/>
      <c r="ROR708" s="144"/>
      <c r="ROS708" s="144"/>
      <c r="ROT708" s="144"/>
      <c r="ROU708" s="144"/>
      <c r="ROV708" s="144"/>
      <c r="ROW708" s="144"/>
      <c r="ROX708" s="144"/>
      <c r="ROY708" s="144"/>
      <c r="ROZ708" s="144"/>
      <c r="RPA708" s="144"/>
      <c r="RPB708" s="144"/>
      <c r="RPC708" s="144"/>
      <c r="RPD708" s="144"/>
      <c r="RPE708" s="144"/>
      <c r="RPF708" s="144"/>
      <c r="RPG708" s="144"/>
      <c r="RPH708" s="144"/>
      <c r="RPI708" s="144"/>
      <c r="RPJ708" s="144"/>
      <c r="RPK708" s="144"/>
      <c r="RPL708" s="144"/>
      <c r="RPM708" s="144"/>
      <c r="RPN708" s="144"/>
      <c r="RPO708" s="144"/>
      <c r="RPP708" s="144"/>
      <c r="RPQ708" s="144"/>
      <c r="RPR708" s="144"/>
      <c r="RPS708" s="144"/>
      <c r="RPT708" s="144"/>
      <c r="RPU708" s="144"/>
      <c r="RPV708" s="144"/>
      <c r="RPW708" s="144"/>
      <c r="RPX708" s="144"/>
      <c r="RPY708" s="144"/>
      <c r="RPZ708" s="144"/>
      <c r="RQA708" s="144"/>
      <c r="RQB708" s="144"/>
      <c r="RQC708" s="144"/>
      <c r="RQD708" s="144"/>
      <c r="RQE708" s="144"/>
      <c r="RQF708" s="144"/>
      <c r="RQG708" s="144"/>
      <c r="RQH708" s="144"/>
      <c r="RQI708" s="144"/>
      <c r="RQJ708" s="144"/>
      <c r="RQK708" s="144"/>
      <c r="RQL708" s="144"/>
      <c r="RQM708" s="144"/>
      <c r="RQN708" s="144"/>
      <c r="RQO708" s="144"/>
      <c r="RQP708" s="144"/>
      <c r="RQQ708" s="144"/>
      <c r="RQR708" s="144"/>
      <c r="RQS708" s="144"/>
      <c r="RQT708" s="144"/>
      <c r="RQU708" s="144"/>
      <c r="RQV708" s="144"/>
      <c r="RQW708" s="144"/>
      <c r="RQX708" s="144"/>
      <c r="RQY708" s="144"/>
      <c r="RQZ708" s="144"/>
      <c r="RRA708" s="144"/>
      <c r="RRB708" s="144"/>
      <c r="RRC708" s="144"/>
      <c r="RRD708" s="144"/>
      <c r="RRE708" s="144"/>
      <c r="RRF708" s="144"/>
      <c r="RRG708" s="144"/>
      <c r="RRH708" s="144"/>
      <c r="RRI708" s="144"/>
      <c r="RRJ708" s="144"/>
      <c r="RRK708" s="144"/>
      <c r="RRL708" s="144"/>
      <c r="RRM708" s="144"/>
      <c r="RRN708" s="144"/>
      <c r="RRO708" s="144"/>
      <c r="RRP708" s="144"/>
      <c r="RRQ708" s="144"/>
      <c r="RRR708" s="144"/>
      <c r="RRS708" s="144"/>
      <c r="RRT708" s="144"/>
      <c r="RRU708" s="144"/>
      <c r="RRV708" s="144"/>
      <c r="RRW708" s="144"/>
      <c r="RRX708" s="144"/>
      <c r="RRY708" s="144"/>
      <c r="RRZ708" s="144"/>
      <c r="RSA708" s="144"/>
      <c r="RSB708" s="144"/>
      <c r="RSC708" s="144"/>
      <c r="RSD708" s="144"/>
      <c r="RSE708" s="144"/>
      <c r="RSF708" s="144"/>
      <c r="RSG708" s="144"/>
      <c r="RSH708" s="144"/>
      <c r="RSI708" s="144"/>
      <c r="RSJ708" s="144"/>
      <c r="RSK708" s="144"/>
      <c r="RSL708" s="144"/>
      <c r="RSM708" s="144"/>
      <c r="RSN708" s="144"/>
      <c r="RSO708" s="144"/>
      <c r="RSP708" s="144"/>
      <c r="RSQ708" s="144"/>
      <c r="RSR708" s="144"/>
      <c r="RSS708" s="144"/>
      <c r="RST708" s="144"/>
      <c r="RSU708" s="144"/>
      <c r="RSV708" s="144"/>
      <c r="RSW708" s="144"/>
      <c r="RSX708" s="144"/>
      <c r="RSY708" s="144"/>
      <c r="RSZ708" s="144"/>
      <c r="RTA708" s="144"/>
      <c r="RTB708" s="144"/>
      <c r="RTC708" s="144"/>
      <c r="RTD708" s="144"/>
      <c r="RTE708" s="144"/>
      <c r="RTF708" s="144"/>
      <c r="RTG708" s="144"/>
      <c r="RTH708" s="144"/>
      <c r="RTI708" s="144"/>
      <c r="RTJ708" s="144"/>
      <c r="RTK708" s="144"/>
      <c r="RTL708" s="144"/>
      <c r="RTM708" s="144"/>
      <c r="RTN708" s="144"/>
      <c r="RTO708" s="144"/>
      <c r="RTP708" s="144"/>
      <c r="RTQ708" s="144"/>
      <c r="RTR708" s="144"/>
      <c r="RTS708" s="144"/>
      <c r="RTT708" s="144"/>
      <c r="RTU708" s="144"/>
      <c r="RTV708" s="144"/>
      <c r="RTW708" s="144"/>
      <c r="RTX708" s="144"/>
      <c r="RTY708" s="144"/>
      <c r="RTZ708" s="144"/>
      <c r="RUA708" s="144"/>
      <c r="RUB708" s="144"/>
      <c r="RUC708" s="144"/>
      <c r="RUD708" s="144"/>
      <c r="RUE708" s="144"/>
      <c r="RUF708" s="144"/>
      <c r="RUG708" s="144"/>
      <c r="RUH708" s="144"/>
      <c r="RUI708" s="144"/>
      <c r="RUJ708" s="144"/>
      <c r="RUK708" s="144"/>
      <c r="RUL708" s="144"/>
      <c r="RUM708" s="144"/>
      <c r="RUN708" s="144"/>
      <c r="RUO708" s="144"/>
      <c r="RUP708" s="144"/>
      <c r="RUQ708" s="144"/>
      <c r="RUR708" s="144"/>
      <c r="RUS708" s="144"/>
      <c r="RUT708" s="144"/>
      <c r="RUU708" s="144"/>
      <c r="RUV708" s="144"/>
      <c r="RUW708" s="144"/>
      <c r="RUX708" s="144"/>
      <c r="RUY708" s="144"/>
      <c r="RUZ708" s="144"/>
      <c r="RVA708" s="144"/>
      <c r="RVB708" s="144"/>
      <c r="RVC708" s="144"/>
      <c r="RVD708" s="144"/>
      <c r="RVE708" s="144"/>
      <c r="RVF708" s="144"/>
      <c r="RVG708" s="144"/>
      <c r="RVH708" s="144"/>
      <c r="RVI708" s="144"/>
      <c r="RVJ708" s="144"/>
      <c r="RVK708" s="144"/>
      <c r="RVL708" s="144"/>
      <c r="RVM708" s="144"/>
      <c r="RVN708" s="144"/>
      <c r="RVO708" s="144"/>
      <c r="RVP708" s="144"/>
      <c r="RVQ708" s="144"/>
      <c r="RVR708" s="144"/>
      <c r="RVS708" s="144"/>
      <c r="RVT708" s="144"/>
      <c r="RVU708" s="144"/>
      <c r="RVV708" s="144"/>
      <c r="RVW708" s="144"/>
      <c r="RVX708" s="144"/>
      <c r="RVY708" s="144"/>
      <c r="RVZ708" s="144"/>
      <c r="RWA708" s="144"/>
      <c r="RWB708" s="144"/>
      <c r="RWC708" s="144"/>
      <c r="RWD708" s="144"/>
      <c r="RWE708" s="144"/>
      <c r="RWF708" s="144"/>
      <c r="RWG708" s="144"/>
      <c r="RWH708" s="144"/>
      <c r="RWI708" s="144"/>
      <c r="RWJ708" s="144"/>
      <c r="RWK708" s="144"/>
      <c r="RWL708" s="144"/>
      <c r="RWM708" s="144"/>
      <c r="RWN708" s="144"/>
      <c r="RWO708" s="144"/>
      <c r="RWP708" s="144"/>
      <c r="RWQ708" s="144"/>
      <c r="RWR708" s="144"/>
      <c r="RWS708" s="144"/>
      <c r="RWT708" s="144"/>
      <c r="RWU708" s="144"/>
      <c r="RWV708" s="144"/>
      <c r="RWW708" s="144"/>
      <c r="RWX708" s="144"/>
      <c r="RWY708" s="144"/>
      <c r="RWZ708" s="144"/>
      <c r="RXA708" s="144"/>
      <c r="RXB708" s="144"/>
      <c r="RXC708" s="144"/>
      <c r="RXD708" s="144"/>
      <c r="RXE708" s="144"/>
      <c r="RXF708" s="144"/>
      <c r="RXG708" s="144"/>
      <c r="RXH708" s="144"/>
      <c r="RXI708" s="144"/>
      <c r="RXJ708" s="144"/>
      <c r="RXK708" s="144"/>
      <c r="RXL708" s="144"/>
      <c r="RXM708" s="144"/>
      <c r="RXN708" s="144"/>
      <c r="RXO708" s="144"/>
      <c r="RXP708" s="144"/>
      <c r="RXQ708" s="144"/>
      <c r="RXR708" s="144"/>
      <c r="RXS708" s="144"/>
      <c r="RXT708" s="144"/>
      <c r="RXU708" s="144"/>
      <c r="RXV708" s="144"/>
      <c r="RXW708" s="144"/>
      <c r="RXX708" s="144"/>
      <c r="RXY708" s="144"/>
      <c r="RXZ708" s="144"/>
      <c r="RYA708" s="144"/>
      <c r="RYB708" s="144"/>
      <c r="RYC708" s="144"/>
      <c r="RYD708" s="144"/>
      <c r="RYE708" s="144"/>
      <c r="RYF708" s="144"/>
      <c r="RYG708" s="144"/>
      <c r="RYH708" s="144"/>
      <c r="RYI708" s="144"/>
      <c r="RYJ708" s="144"/>
      <c r="RYK708" s="144"/>
      <c r="RYL708" s="144"/>
      <c r="RYM708" s="144"/>
      <c r="RYN708" s="144"/>
      <c r="RYO708" s="144"/>
      <c r="RYP708" s="144"/>
      <c r="RYQ708" s="144"/>
      <c r="RYR708" s="144"/>
      <c r="RYS708" s="144"/>
      <c r="RYT708" s="144"/>
      <c r="RYU708" s="144"/>
      <c r="RYV708" s="144"/>
      <c r="RYW708" s="144"/>
      <c r="RYX708" s="144"/>
      <c r="RYY708" s="144"/>
      <c r="RYZ708" s="144"/>
      <c r="RZA708" s="144"/>
      <c r="RZB708" s="144"/>
      <c r="RZC708" s="144"/>
      <c r="RZD708" s="144"/>
      <c r="RZE708" s="144"/>
      <c r="RZF708" s="144"/>
      <c r="RZG708" s="144"/>
      <c r="RZH708" s="144"/>
      <c r="RZI708" s="144"/>
      <c r="RZJ708" s="144"/>
      <c r="RZK708" s="144"/>
      <c r="RZL708" s="144"/>
      <c r="RZM708" s="144"/>
      <c r="RZN708" s="144"/>
      <c r="RZO708" s="144"/>
      <c r="RZP708" s="144"/>
      <c r="RZQ708" s="144"/>
      <c r="RZR708" s="144"/>
      <c r="RZS708" s="144"/>
      <c r="RZT708" s="144"/>
      <c r="RZU708" s="144"/>
      <c r="RZV708" s="144"/>
      <c r="RZW708" s="144"/>
      <c r="RZX708" s="144"/>
      <c r="RZY708" s="144"/>
      <c r="RZZ708" s="144"/>
      <c r="SAA708" s="144"/>
      <c r="SAB708" s="144"/>
      <c r="SAC708" s="144"/>
      <c r="SAD708" s="144"/>
      <c r="SAE708" s="144"/>
      <c r="SAF708" s="144"/>
      <c r="SAG708" s="144"/>
      <c r="SAH708" s="144"/>
      <c r="SAI708" s="144"/>
      <c r="SAJ708" s="144"/>
      <c r="SAK708" s="144"/>
      <c r="SAL708" s="144"/>
      <c r="SAM708" s="144"/>
      <c r="SAN708" s="144"/>
      <c r="SAO708" s="144"/>
      <c r="SAP708" s="144"/>
      <c r="SAQ708" s="144"/>
      <c r="SAR708" s="144"/>
      <c r="SAS708" s="144"/>
      <c r="SAT708" s="144"/>
      <c r="SAU708" s="144"/>
      <c r="SAV708" s="144"/>
      <c r="SAW708" s="144"/>
      <c r="SAX708" s="144"/>
      <c r="SAY708" s="144"/>
      <c r="SAZ708" s="144"/>
      <c r="SBA708" s="144"/>
      <c r="SBB708" s="144"/>
      <c r="SBC708" s="144"/>
      <c r="SBD708" s="144"/>
      <c r="SBE708" s="144"/>
      <c r="SBF708" s="144"/>
      <c r="SBG708" s="144"/>
      <c r="SBH708" s="144"/>
      <c r="SBI708" s="144"/>
      <c r="SBJ708" s="144"/>
      <c r="SBK708" s="144"/>
      <c r="SBL708" s="144"/>
      <c r="SBM708" s="144"/>
      <c r="SBN708" s="144"/>
      <c r="SBO708" s="144"/>
      <c r="SBP708" s="144"/>
      <c r="SBQ708" s="144"/>
      <c r="SBR708" s="144"/>
      <c r="SBS708" s="144"/>
      <c r="SBT708" s="144"/>
      <c r="SBU708" s="144"/>
      <c r="SBV708" s="144"/>
      <c r="SBW708" s="144"/>
      <c r="SBX708" s="144"/>
      <c r="SBY708" s="144"/>
      <c r="SBZ708" s="144"/>
      <c r="SCA708" s="144"/>
      <c r="SCB708" s="144"/>
      <c r="SCC708" s="144"/>
      <c r="SCD708" s="144"/>
      <c r="SCE708" s="144"/>
      <c r="SCF708" s="144"/>
      <c r="SCG708" s="144"/>
      <c r="SCH708" s="144"/>
      <c r="SCI708" s="144"/>
      <c r="SCJ708" s="144"/>
      <c r="SCK708" s="144"/>
      <c r="SCL708" s="144"/>
      <c r="SCM708" s="144"/>
      <c r="SCN708" s="144"/>
      <c r="SCO708" s="144"/>
      <c r="SCP708" s="144"/>
      <c r="SCQ708" s="144"/>
      <c r="SCR708" s="144"/>
      <c r="SCS708" s="144"/>
      <c r="SCT708" s="144"/>
      <c r="SCU708" s="144"/>
      <c r="SCV708" s="144"/>
      <c r="SCW708" s="144"/>
      <c r="SCX708" s="144"/>
      <c r="SCY708" s="144"/>
      <c r="SCZ708" s="144"/>
      <c r="SDA708" s="144"/>
      <c r="SDB708" s="144"/>
      <c r="SDC708" s="144"/>
      <c r="SDD708" s="144"/>
      <c r="SDE708" s="144"/>
      <c r="SDF708" s="144"/>
      <c r="SDG708" s="144"/>
      <c r="SDH708" s="144"/>
      <c r="SDI708" s="144"/>
      <c r="SDJ708" s="144"/>
      <c r="SDK708" s="144"/>
      <c r="SDL708" s="144"/>
      <c r="SDM708" s="144"/>
      <c r="SDN708" s="144"/>
      <c r="SDO708" s="144"/>
      <c r="SDP708" s="144"/>
      <c r="SDQ708" s="144"/>
      <c r="SDR708" s="144"/>
      <c r="SDS708" s="144"/>
      <c r="SDT708" s="144"/>
      <c r="SDU708" s="144"/>
      <c r="SDV708" s="144"/>
      <c r="SDW708" s="144"/>
      <c r="SDX708" s="144"/>
      <c r="SDY708" s="144"/>
      <c r="SDZ708" s="144"/>
      <c r="SEA708" s="144"/>
      <c r="SEB708" s="144"/>
      <c r="SEC708" s="144"/>
      <c r="SED708" s="144"/>
      <c r="SEE708" s="144"/>
      <c r="SEF708" s="144"/>
      <c r="SEG708" s="144"/>
      <c r="SEH708" s="144"/>
      <c r="SEI708" s="144"/>
      <c r="SEJ708" s="144"/>
      <c r="SEK708" s="144"/>
      <c r="SEL708" s="144"/>
      <c r="SEM708" s="144"/>
      <c r="SEN708" s="144"/>
      <c r="SEO708" s="144"/>
      <c r="SEP708" s="144"/>
      <c r="SEQ708" s="144"/>
      <c r="SER708" s="144"/>
      <c r="SES708" s="144"/>
      <c r="SET708" s="144"/>
      <c r="SEU708" s="144"/>
      <c r="SEV708" s="144"/>
      <c r="SEW708" s="144"/>
      <c r="SEX708" s="144"/>
      <c r="SEY708" s="144"/>
      <c r="SEZ708" s="144"/>
      <c r="SFA708" s="144"/>
      <c r="SFB708" s="144"/>
      <c r="SFC708" s="144"/>
      <c r="SFD708" s="144"/>
      <c r="SFE708" s="144"/>
      <c r="SFF708" s="144"/>
      <c r="SFG708" s="144"/>
      <c r="SFH708" s="144"/>
      <c r="SFI708" s="144"/>
      <c r="SFJ708" s="144"/>
      <c r="SFK708" s="144"/>
      <c r="SFL708" s="144"/>
      <c r="SFM708" s="144"/>
      <c r="SFN708" s="144"/>
      <c r="SFO708" s="144"/>
      <c r="SFP708" s="144"/>
      <c r="SFQ708" s="144"/>
      <c r="SFR708" s="144"/>
      <c r="SFS708" s="144"/>
      <c r="SFT708" s="144"/>
      <c r="SFU708" s="144"/>
      <c r="SFV708" s="144"/>
      <c r="SFW708" s="144"/>
      <c r="SFX708" s="144"/>
      <c r="SFY708" s="144"/>
      <c r="SFZ708" s="144"/>
      <c r="SGA708" s="144"/>
      <c r="SGB708" s="144"/>
      <c r="SGC708" s="144"/>
      <c r="SGD708" s="144"/>
      <c r="SGE708" s="144"/>
      <c r="SGF708" s="144"/>
      <c r="SGG708" s="144"/>
      <c r="SGH708" s="144"/>
      <c r="SGI708" s="144"/>
      <c r="SGJ708" s="144"/>
      <c r="SGK708" s="144"/>
      <c r="SGL708" s="144"/>
      <c r="SGM708" s="144"/>
      <c r="SGN708" s="144"/>
      <c r="SGO708" s="144"/>
      <c r="SGP708" s="144"/>
      <c r="SGQ708" s="144"/>
      <c r="SGR708" s="144"/>
      <c r="SGS708" s="144"/>
      <c r="SGT708" s="144"/>
      <c r="SGU708" s="144"/>
      <c r="SGV708" s="144"/>
      <c r="SGW708" s="144"/>
      <c r="SGX708" s="144"/>
      <c r="SGY708" s="144"/>
      <c r="SGZ708" s="144"/>
      <c r="SHA708" s="144"/>
      <c r="SHB708" s="144"/>
      <c r="SHC708" s="144"/>
      <c r="SHD708" s="144"/>
      <c r="SHE708" s="144"/>
      <c r="SHF708" s="144"/>
      <c r="SHG708" s="144"/>
      <c r="SHH708" s="144"/>
      <c r="SHI708" s="144"/>
      <c r="SHJ708" s="144"/>
      <c r="SHK708" s="144"/>
      <c r="SHL708" s="144"/>
      <c r="SHM708" s="144"/>
      <c r="SHN708" s="144"/>
      <c r="SHO708" s="144"/>
      <c r="SHP708" s="144"/>
      <c r="SHQ708" s="144"/>
      <c r="SHR708" s="144"/>
      <c r="SHS708" s="144"/>
      <c r="SHT708" s="144"/>
      <c r="SHU708" s="144"/>
      <c r="SHV708" s="144"/>
      <c r="SHW708" s="144"/>
      <c r="SHX708" s="144"/>
      <c r="SHY708" s="144"/>
      <c r="SHZ708" s="144"/>
      <c r="SIA708" s="144"/>
      <c r="SIB708" s="144"/>
      <c r="SIC708" s="144"/>
      <c r="SID708" s="144"/>
      <c r="SIE708" s="144"/>
      <c r="SIF708" s="144"/>
      <c r="SIG708" s="144"/>
      <c r="SIH708" s="144"/>
      <c r="SII708" s="144"/>
      <c r="SIJ708" s="144"/>
      <c r="SIK708" s="144"/>
      <c r="SIL708" s="144"/>
      <c r="SIM708" s="144"/>
      <c r="SIN708" s="144"/>
      <c r="SIO708" s="144"/>
      <c r="SIP708" s="144"/>
      <c r="SIQ708" s="144"/>
      <c r="SIR708" s="144"/>
      <c r="SIS708" s="144"/>
      <c r="SIT708" s="144"/>
      <c r="SIU708" s="144"/>
      <c r="SIV708" s="144"/>
      <c r="SIW708" s="144"/>
      <c r="SIX708" s="144"/>
      <c r="SIY708" s="144"/>
      <c r="SIZ708" s="144"/>
      <c r="SJA708" s="144"/>
      <c r="SJB708" s="144"/>
      <c r="SJC708" s="144"/>
      <c r="SJD708" s="144"/>
      <c r="SJE708" s="144"/>
      <c r="SJF708" s="144"/>
      <c r="SJG708" s="144"/>
      <c r="SJH708" s="144"/>
      <c r="SJI708" s="144"/>
      <c r="SJJ708" s="144"/>
      <c r="SJK708" s="144"/>
      <c r="SJL708" s="144"/>
      <c r="SJM708" s="144"/>
      <c r="SJN708" s="144"/>
      <c r="SJO708" s="144"/>
      <c r="SJP708" s="144"/>
      <c r="SJQ708" s="144"/>
      <c r="SJR708" s="144"/>
      <c r="SJS708" s="144"/>
      <c r="SJT708" s="144"/>
      <c r="SJU708" s="144"/>
      <c r="SJV708" s="144"/>
      <c r="SJW708" s="144"/>
      <c r="SJX708" s="144"/>
      <c r="SJY708" s="144"/>
      <c r="SJZ708" s="144"/>
      <c r="SKA708" s="144"/>
      <c r="SKB708" s="144"/>
      <c r="SKC708" s="144"/>
      <c r="SKD708" s="144"/>
      <c r="SKE708" s="144"/>
      <c r="SKF708" s="144"/>
      <c r="SKG708" s="144"/>
      <c r="SKH708" s="144"/>
      <c r="SKI708" s="144"/>
      <c r="SKJ708" s="144"/>
      <c r="SKK708" s="144"/>
      <c r="SKL708" s="144"/>
      <c r="SKM708" s="144"/>
      <c r="SKN708" s="144"/>
      <c r="SKO708" s="144"/>
      <c r="SKP708" s="144"/>
      <c r="SKQ708" s="144"/>
      <c r="SKR708" s="144"/>
      <c r="SKS708" s="144"/>
      <c r="SKT708" s="144"/>
      <c r="SKU708" s="144"/>
      <c r="SKV708" s="144"/>
      <c r="SKW708" s="144"/>
      <c r="SKX708" s="144"/>
      <c r="SKY708" s="144"/>
      <c r="SKZ708" s="144"/>
      <c r="SLA708" s="144"/>
      <c r="SLB708" s="144"/>
      <c r="SLC708" s="144"/>
      <c r="SLD708" s="144"/>
      <c r="SLE708" s="144"/>
      <c r="SLF708" s="144"/>
      <c r="SLG708" s="144"/>
      <c r="SLH708" s="144"/>
      <c r="SLI708" s="144"/>
      <c r="SLJ708" s="144"/>
      <c r="SLK708" s="144"/>
      <c r="SLL708" s="144"/>
      <c r="SLM708" s="144"/>
      <c r="SLN708" s="144"/>
      <c r="SLO708" s="144"/>
      <c r="SLP708" s="144"/>
      <c r="SLQ708" s="144"/>
      <c r="SLR708" s="144"/>
      <c r="SLS708" s="144"/>
      <c r="SLT708" s="144"/>
      <c r="SLU708" s="144"/>
      <c r="SLV708" s="144"/>
      <c r="SLW708" s="144"/>
      <c r="SLX708" s="144"/>
      <c r="SLY708" s="144"/>
      <c r="SLZ708" s="144"/>
      <c r="SMA708" s="144"/>
      <c r="SMB708" s="144"/>
      <c r="SMC708" s="144"/>
      <c r="SMD708" s="144"/>
      <c r="SME708" s="144"/>
      <c r="SMF708" s="144"/>
      <c r="SMG708" s="144"/>
      <c r="SMH708" s="144"/>
      <c r="SMI708" s="144"/>
      <c r="SMJ708" s="144"/>
      <c r="SMK708" s="144"/>
      <c r="SML708" s="144"/>
      <c r="SMM708" s="144"/>
      <c r="SMN708" s="144"/>
      <c r="SMO708" s="144"/>
      <c r="SMP708" s="144"/>
      <c r="SMQ708" s="144"/>
      <c r="SMR708" s="144"/>
      <c r="SMS708" s="144"/>
      <c r="SMT708" s="144"/>
      <c r="SMU708" s="144"/>
      <c r="SMV708" s="144"/>
      <c r="SMW708" s="144"/>
      <c r="SMX708" s="144"/>
      <c r="SMY708" s="144"/>
      <c r="SMZ708" s="144"/>
      <c r="SNA708" s="144"/>
      <c r="SNB708" s="144"/>
      <c r="SNC708" s="144"/>
      <c r="SND708" s="144"/>
      <c r="SNE708" s="144"/>
      <c r="SNF708" s="144"/>
      <c r="SNG708" s="144"/>
      <c r="SNH708" s="144"/>
      <c r="SNI708" s="144"/>
      <c r="SNJ708" s="144"/>
      <c r="SNK708" s="144"/>
      <c r="SNL708" s="144"/>
      <c r="SNM708" s="144"/>
      <c r="SNN708" s="144"/>
      <c r="SNO708" s="144"/>
      <c r="SNP708" s="144"/>
      <c r="SNQ708" s="144"/>
      <c r="SNR708" s="144"/>
      <c r="SNS708" s="144"/>
      <c r="SNT708" s="144"/>
      <c r="SNU708" s="144"/>
      <c r="SNV708" s="144"/>
      <c r="SNW708" s="144"/>
      <c r="SNX708" s="144"/>
      <c r="SNY708" s="144"/>
      <c r="SNZ708" s="144"/>
      <c r="SOA708" s="144"/>
      <c r="SOB708" s="144"/>
      <c r="SOC708" s="144"/>
      <c r="SOD708" s="144"/>
      <c r="SOE708" s="144"/>
      <c r="SOF708" s="144"/>
      <c r="SOG708" s="144"/>
      <c r="SOH708" s="144"/>
      <c r="SOI708" s="144"/>
      <c r="SOJ708" s="144"/>
      <c r="SOK708" s="144"/>
      <c r="SOL708" s="144"/>
      <c r="SOM708" s="144"/>
      <c r="SON708" s="144"/>
      <c r="SOO708" s="144"/>
      <c r="SOP708" s="144"/>
      <c r="SOQ708" s="144"/>
      <c r="SOR708" s="144"/>
      <c r="SOS708" s="144"/>
      <c r="SOT708" s="144"/>
      <c r="SOU708" s="144"/>
      <c r="SOV708" s="144"/>
      <c r="SOW708" s="144"/>
      <c r="SOX708" s="144"/>
      <c r="SOY708" s="144"/>
      <c r="SOZ708" s="144"/>
      <c r="SPA708" s="144"/>
      <c r="SPB708" s="144"/>
      <c r="SPC708" s="144"/>
      <c r="SPD708" s="144"/>
      <c r="SPE708" s="144"/>
      <c r="SPF708" s="144"/>
      <c r="SPG708" s="144"/>
      <c r="SPH708" s="144"/>
      <c r="SPI708" s="144"/>
      <c r="SPJ708" s="144"/>
      <c r="SPK708" s="144"/>
      <c r="SPL708" s="144"/>
      <c r="SPM708" s="144"/>
      <c r="SPN708" s="144"/>
      <c r="SPO708" s="144"/>
      <c r="SPP708" s="144"/>
      <c r="SPQ708" s="144"/>
      <c r="SPR708" s="144"/>
      <c r="SPS708" s="144"/>
      <c r="SPT708" s="144"/>
      <c r="SPU708" s="144"/>
      <c r="SPV708" s="144"/>
      <c r="SPW708" s="144"/>
      <c r="SPX708" s="144"/>
      <c r="SPY708" s="144"/>
      <c r="SPZ708" s="144"/>
      <c r="SQA708" s="144"/>
      <c r="SQB708" s="144"/>
      <c r="SQC708" s="144"/>
      <c r="SQD708" s="144"/>
      <c r="SQE708" s="144"/>
      <c r="SQF708" s="144"/>
      <c r="SQG708" s="144"/>
      <c r="SQH708" s="144"/>
      <c r="SQI708" s="144"/>
      <c r="SQJ708" s="144"/>
      <c r="SQK708" s="144"/>
      <c r="SQL708" s="144"/>
      <c r="SQM708" s="144"/>
      <c r="SQN708" s="144"/>
      <c r="SQO708" s="144"/>
      <c r="SQP708" s="144"/>
      <c r="SQQ708" s="144"/>
      <c r="SQR708" s="144"/>
      <c r="SQS708" s="144"/>
      <c r="SQT708" s="144"/>
      <c r="SQU708" s="144"/>
      <c r="SQV708" s="144"/>
      <c r="SQW708" s="144"/>
      <c r="SQX708" s="144"/>
      <c r="SQY708" s="144"/>
      <c r="SQZ708" s="144"/>
      <c r="SRA708" s="144"/>
      <c r="SRB708" s="144"/>
      <c r="SRC708" s="144"/>
      <c r="SRD708" s="144"/>
      <c r="SRE708" s="144"/>
      <c r="SRF708" s="144"/>
      <c r="SRG708" s="144"/>
      <c r="SRH708" s="144"/>
      <c r="SRI708" s="144"/>
      <c r="SRJ708" s="144"/>
      <c r="SRK708" s="144"/>
      <c r="SRL708" s="144"/>
      <c r="SRM708" s="144"/>
      <c r="SRN708" s="144"/>
      <c r="SRO708" s="144"/>
      <c r="SRP708" s="144"/>
      <c r="SRQ708" s="144"/>
      <c r="SRR708" s="144"/>
      <c r="SRS708" s="144"/>
      <c r="SRT708" s="144"/>
      <c r="SRU708" s="144"/>
      <c r="SRV708" s="144"/>
      <c r="SRW708" s="144"/>
      <c r="SRX708" s="144"/>
      <c r="SRY708" s="144"/>
      <c r="SRZ708" s="144"/>
      <c r="SSA708" s="144"/>
      <c r="SSB708" s="144"/>
      <c r="SSC708" s="144"/>
      <c r="SSD708" s="144"/>
      <c r="SSE708" s="144"/>
      <c r="SSF708" s="144"/>
      <c r="SSG708" s="144"/>
      <c r="SSH708" s="144"/>
      <c r="SSI708" s="144"/>
      <c r="SSJ708" s="144"/>
      <c r="SSK708" s="144"/>
      <c r="SSL708" s="144"/>
      <c r="SSM708" s="144"/>
      <c r="SSN708" s="144"/>
      <c r="SSO708" s="144"/>
      <c r="SSP708" s="144"/>
      <c r="SSQ708" s="144"/>
      <c r="SSR708" s="144"/>
      <c r="SSS708" s="144"/>
      <c r="SST708" s="144"/>
      <c r="SSU708" s="144"/>
      <c r="SSV708" s="144"/>
      <c r="SSW708" s="144"/>
      <c r="SSX708" s="144"/>
      <c r="SSY708" s="144"/>
      <c r="SSZ708" s="144"/>
      <c r="STA708" s="144"/>
      <c r="STB708" s="144"/>
      <c r="STC708" s="144"/>
      <c r="STD708" s="144"/>
      <c r="STE708" s="144"/>
      <c r="STF708" s="144"/>
      <c r="STG708" s="144"/>
      <c r="STH708" s="144"/>
      <c r="STI708" s="144"/>
      <c r="STJ708" s="144"/>
      <c r="STK708" s="144"/>
      <c r="STL708" s="144"/>
      <c r="STM708" s="144"/>
      <c r="STN708" s="144"/>
      <c r="STO708" s="144"/>
      <c r="STP708" s="144"/>
      <c r="STQ708" s="144"/>
      <c r="STR708" s="144"/>
      <c r="STS708" s="144"/>
      <c r="STT708" s="144"/>
      <c r="STU708" s="144"/>
      <c r="STV708" s="144"/>
      <c r="STW708" s="144"/>
      <c r="STX708" s="144"/>
      <c r="STY708" s="144"/>
      <c r="STZ708" s="144"/>
      <c r="SUA708" s="144"/>
      <c r="SUB708" s="144"/>
      <c r="SUC708" s="144"/>
      <c r="SUD708" s="144"/>
      <c r="SUE708" s="144"/>
      <c r="SUF708" s="144"/>
      <c r="SUG708" s="144"/>
      <c r="SUH708" s="144"/>
      <c r="SUI708" s="144"/>
      <c r="SUJ708" s="144"/>
      <c r="SUK708" s="144"/>
      <c r="SUL708" s="144"/>
      <c r="SUM708" s="144"/>
      <c r="SUN708" s="144"/>
      <c r="SUO708" s="144"/>
      <c r="SUP708" s="144"/>
      <c r="SUQ708" s="144"/>
      <c r="SUR708" s="144"/>
      <c r="SUS708" s="144"/>
      <c r="SUT708" s="144"/>
      <c r="SUU708" s="144"/>
      <c r="SUV708" s="144"/>
      <c r="SUW708" s="144"/>
      <c r="SUX708" s="144"/>
      <c r="SUY708" s="144"/>
      <c r="SUZ708" s="144"/>
      <c r="SVA708" s="144"/>
      <c r="SVB708" s="144"/>
      <c r="SVC708" s="144"/>
      <c r="SVD708" s="144"/>
      <c r="SVE708" s="144"/>
      <c r="SVF708" s="144"/>
      <c r="SVG708" s="144"/>
      <c r="SVH708" s="144"/>
      <c r="SVI708" s="144"/>
      <c r="SVJ708" s="144"/>
      <c r="SVK708" s="144"/>
      <c r="SVL708" s="144"/>
      <c r="SVM708" s="144"/>
      <c r="SVN708" s="144"/>
      <c r="SVO708" s="144"/>
      <c r="SVP708" s="144"/>
      <c r="SVQ708" s="144"/>
      <c r="SVR708" s="144"/>
      <c r="SVS708" s="144"/>
      <c r="SVT708" s="144"/>
      <c r="SVU708" s="144"/>
      <c r="SVV708" s="144"/>
      <c r="SVW708" s="144"/>
      <c r="SVX708" s="144"/>
      <c r="SVY708" s="144"/>
      <c r="SVZ708" s="144"/>
      <c r="SWA708" s="144"/>
      <c r="SWB708" s="144"/>
      <c r="SWC708" s="144"/>
      <c r="SWD708" s="144"/>
      <c r="SWE708" s="144"/>
      <c r="SWF708" s="144"/>
      <c r="SWG708" s="144"/>
      <c r="SWH708" s="144"/>
      <c r="SWI708" s="144"/>
      <c r="SWJ708" s="144"/>
      <c r="SWK708" s="144"/>
      <c r="SWL708" s="144"/>
      <c r="SWM708" s="144"/>
      <c r="SWN708" s="144"/>
      <c r="SWO708" s="144"/>
      <c r="SWP708" s="144"/>
      <c r="SWQ708" s="144"/>
      <c r="SWR708" s="144"/>
      <c r="SWS708" s="144"/>
      <c r="SWT708" s="144"/>
      <c r="SWU708" s="144"/>
      <c r="SWV708" s="144"/>
      <c r="SWW708" s="144"/>
      <c r="SWX708" s="144"/>
      <c r="SWY708" s="144"/>
      <c r="SWZ708" s="144"/>
      <c r="SXA708" s="144"/>
      <c r="SXB708" s="144"/>
      <c r="SXC708" s="144"/>
      <c r="SXD708" s="144"/>
      <c r="SXE708" s="144"/>
      <c r="SXF708" s="144"/>
      <c r="SXG708" s="144"/>
      <c r="SXH708" s="144"/>
      <c r="SXI708" s="144"/>
      <c r="SXJ708" s="144"/>
      <c r="SXK708" s="144"/>
      <c r="SXL708" s="144"/>
      <c r="SXM708" s="144"/>
      <c r="SXN708" s="144"/>
      <c r="SXO708" s="144"/>
      <c r="SXP708" s="144"/>
      <c r="SXQ708" s="144"/>
      <c r="SXR708" s="144"/>
      <c r="SXS708" s="144"/>
      <c r="SXT708" s="144"/>
      <c r="SXU708" s="144"/>
      <c r="SXV708" s="144"/>
      <c r="SXW708" s="144"/>
      <c r="SXX708" s="144"/>
      <c r="SXY708" s="144"/>
      <c r="SXZ708" s="144"/>
      <c r="SYA708" s="144"/>
      <c r="SYB708" s="144"/>
      <c r="SYC708" s="144"/>
      <c r="SYD708" s="144"/>
      <c r="SYE708" s="144"/>
      <c r="SYF708" s="144"/>
      <c r="SYG708" s="144"/>
      <c r="SYH708" s="144"/>
      <c r="SYI708" s="144"/>
      <c r="SYJ708" s="144"/>
      <c r="SYK708" s="144"/>
      <c r="SYL708" s="144"/>
      <c r="SYM708" s="144"/>
      <c r="SYN708" s="144"/>
      <c r="SYO708" s="144"/>
      <c r="SYP708" s="144"/>
      <c r="SYQ708" s="144"/>
      <c r="SYR708" s="144"/>
      <c r="SYS708" s="144"/>
      <c r="SYT708" s="144"/>
      <c r="SYU708" s="144"/>
      <c r="SYV708" s="144"/>
      <c r="SYW708" s="144"/>
      <c r="SYX708" s="144"/>
      <c r="SYY708" s="144"/>
      <c r="SYZ708" s="144"/>
      <c r="SZA708" s="144"/>
      <c r="SZB708" s="144"/>
      <c r="SZC708" s="144"/>
      <c r="SZD708" s="144"/>
      <c r="SZE708" s="144"/>
      <c r="SZF708" s="144"/>
      <c r="SZG708" s="144"/>
      <c r="SZH708" s="144"/>
      <c r="SZI708" s="144"/>
      <c r="SZJ708" s="144"/>
      <c r="SZK708" s="144"/>
      <c r="SZL708" s="144"/>
      <c r="SZM708" s="144"/>
      <c r="SZN708" s="144"/>
      <c r="SZO708" s="144"/>
      <c r="SZP708" s="144"/>
      <c r="SZQ708" s="144"/>
      <c r="SZR708" s="144"/>
      <c r="SZS708" s="144"/>
      <c r="SZT708" s="144"/>
      <c r="SZU708" s="144"/>
      <c r="SZV708" s="144"/>
      <c r="SZW708" s="144"/>
      <c r="SZX708" s="144"/>
      <c r="SZY708" s="144"/>
      <c r="SZZ708" s="144"/>
      <c r="TAA708" s="144"/>
      <c r="TAB708" s="144"/>
      <c r="TAC708" s="144"/>
      <c r="TAD708" s="144"/>
      <c r="TAE708" s="144"/>
      <c r="TAF708" s="144"/>
      <c r="TAG708" s="144"/>
      <c r="TAH708" s="144"/>
      <c r="TAI708" s="144"/>
      <c r="TAJ708" s="144"/>
      <c r="TAK708" s="144"/>
      <c r="TAL708" s="144"/>
      <c r="TAM708" s="144"/>
      <c r="TAN708" s="144"/>
      <c r="TAO708" s="144"/>
      <c r="TAP708" s="144"/>
      <c r="TAQ708" s="144"/>
      <c r="TAR708" s="144"/>
      <c r="TAS708" s="144"/>
      <c r="TAT708" s="144"/>
      <c r="TAU708" s="144"/>
      <c r="TAV708" s="144"/>
      <c r="TAW708" s="144"/>
      <c r="TAX708" s="144"/>
      <c r="TAY708" s="144"/>
      <c r="TAZ708" s="144"/>
      <c r="TBA708" s="144"/>
      <c r="TBB708" s="144"/>
      <c r="TBC708" s="144"/>
      <c r="TBD708" s="144"/>
      <c r="TBE708" s="144"/>
      <c r="TBF708" s="144"/>
      <c r="TBG708" s="144"/>
      <c r="TBH708" s="144"/>
      <c r="TBI708" s="144"/>
      <c r="TBJ708" s="144"/>
      <c r="TBK708" s="144"/>
      <c r="TBL708" s="144"/>
      <c r="TBM708" s="144"/>
      <c r="TBN708" s="144"/>
      <c r="TBO708" s="144"/>
      <c r="TBP708" s="144"/>
      <c r="TBQ708" s="144"/>
      <c r="TBR708" s="144"/>
      <c r="TBS708" s="144"/>
      <c r="TBT708" s="144"/>
      <c r="TBU708" s="144"/>
      <c r="TBV708" s="144"/>
      <c r="TBW708" s="144"/>
      <c r="TBX708" s="144"/>
      <c r="TBY708" s="144"/>
      <c r="TBZ708" s="144"/>
      <c r="TCA708" s="144"/>
      <c r="TCB708" s="144"/>
      <c r="TCC708" s="144"/>
      <c r="TCD708" s="144"/>
      <c r="TCE708" s="144"/>
      <c r="TCF708" s="144"/>
      <c r="TCG708" s="144"/>
      <c r="TCH708" s="144"/>
      <c r="TCI708" s="144"/>
      <c r="TCJ708" s="144"/>
      <c r="TCK708" s="144"/>
      <c r="TCL708" s="144"/>
      <c r="TCM708" s="144"/>
      <c r="TCN708" s="144"/>
      <c r="TCO708" s="144"/>
      <c r="TCP708" s="144"/>
      <c r="TCQ708" s="144"/>
      <c r="TCR708" s="144"/>
      <c r="TCS708" s="144"/>
      <c r="TCT708" s="144"/>
      <c r="TCU708" s="144"/>
      <c r="TCV708" s="144"/>
      <c r="TCW708" s="144"/>
      <c r="TCX708" s="144"/>
      <c r="TCY708" s="144"/>
      <c r="TCZ708" s="144"/>
      <c r="TDA708" s="144"/>
      <c r="TDB708" s="144"/>
      <c r="TDC708" s="144"/>
      <c r="TDD708" s="144"/>
      <c r="TDE708" s="144"/>
      <c r="TDF708" s="144"/>
      <c r="TDG708" s="144"/>
      <c r="TDH708" s="144"/>
      <c r="TDI708" s="144"/>
      <c r="TDJ708" s="144"/>
      <c r="TDK708" s="144"/>
      <c r="TDL708" s="144"/>
      <c r="TDM708" s="144"/>
      <c r="TDN708" s="144"/>
      <c r="TDO708" s="144"/>
      <c r="TDP708" s="144"/>
      <c r="TDQ708" s="144"/>
      <c r="TDR708" s="144"/>
      <c r="TDS708" s="144"/>
      <c r="TDT708" s="144"/>
      <c r="TDU708" s="144"/>
      <c r="TDV708" s="144"/>
      <c r="TDW708" s="144"/>
      <c r="TDX708" s="144"/>
      <c r="TDY708" s="144"/>
      <c r="TDZ708" s="144"/>
      <c r="TEA708" s="144"/>
      <c r="TEB708" s="144"/>
      <c r="TEC708" s="144"/>
      <c r="TED708" s="144"/>
      <c r="TEE708" s="144"/>
      <c r="TEF708" s="144"/>
      <c r="TEG708" s="144"/>
      <c r="TEH708" s="144"/>
      <c r="TEI708" s="144"/>
      <c r="TEJ708" s="144"/>
      <c r="TEK708" s="144"/>
      <c r="TEL708" s="144"/>
      <c r="TEM708" s="144"/>
      <c r="TEN708" s="144"/>
      <c r="TEO708" s="144"/>
      <c r="TEP708" s="144"/>
      <c r="TEQ708" s="144"/>
      <c r="TER708" s="144"/>
      <c r="TES708" s="144"/>
      <c r="TET708" s="144"/>
      <c r="TEU708" s="144"/>
      <c r="TEV708" s="144"/>
      <c r="TEW708" s="144"/>
      <c r="TEX708" s="144"/>
      <c r="TEY708" s="144"/>
      <c r="TEZ708" s="144"/>
      <c r="TFA708" s="144"/>
      <c r="TFB708" s="144"/>
      <c r="TFC708" s="144"/>
      <c r="TFD708" s="144"/>
      <c r="TFE708" s="144"/>
      <c r="TFF708" s="144"/>
      <c r="TFG708" s="144"/>
      <c r="TFH708" s="144"/>
      <c r="TFI708" s="144"/>
      <c r="TFJ708" s="144"/>
      <c r="TFK708" s="144"/>
      <c r="TFL708" s="144"/>
      <c r="TFM708" s="144"/>
      <c r="TFN708" s="144"/>
      <c r="TFO708" s="144"/>
      <c r="TFP708" s="144"/>
      <c r="TFQ708" s="144"/>
      <c r="TFR708" s="144"/>
      <c r="TFS708" s="144"/>
      <c r="TFT708" s="144"/>
      <c r="TFU708" s="144"/>
      <c r="TFV708" s="144"/>
      <c r="TFW708" s="144"/>
      <c r="TFX708" s="144"/>
      <c r="TFY708" s="144"/>
      <c r="TFZ708" s="144"/>
      <c r="TGA708" s="144"/>
      <c r="TGB708" s="144"/>
      <c r="TGC708" s="144"/>
      <c r="TGD708" s="144"/>
      <c r="TGE708" s="144"/>
      <c r="TGF708" s="144"/>
      <c r="TGG708" s="144"/>
      <c r="TGH708" s="144"/>
      <c r="TGI708" s="144"/>
      <c r="TGJ708" s="144"/>
      <c r="TGK708" s="144"/>
      <c r="TGL708" s="144"/>
      <c r="TGM708" s="144"/>
      <c r="TGN708" s="144"/>
      <c r="TGO708" s="144"/>
      <c r="TGP708" s="144"/>
      <c r="TGQ708" s="144"/>
      <c r="TGR708" s="144"/>
      <c r="TGS708" s="144"/>
      <c r="TGT708" s="144"/>
      <c r="TGU708" s="144"/>
      <c r="TGV708" s="144"/>
      <c r="TGW708" s="144"/>
      <c r="TGX708" s="144"/>
      <c r="TGY708" s="144"/>
      <c r="TGZ708" s="144"/>
      <c r="THA708" s="144"/>
      <c r="THB708" s="144"/>
      <c r="THC708" s="144"/>
      <c r="THD708" s="144"/>
      <c r="THE708" s="144"/>
      <c r="THF708" s="144"/>
      <c r="THG708" s="144"/>
      <c r="THH708" s="144"/>
      <c r="THI708" s="144"/>
      <c r="THJ708" s="144"/>
      <c r="THK708" s="144"/>
      <c r="THL708" s="144"/>
      <c r="THM708" s="144"/>
      <c r="THN708" s="144"/>
      <c r="THO708" s="144"/>
      <c r="THP708" s="144"/>
      <c r="THQ708" s="144"/>
      <c r="THR708" s="144"/>
      <c r="THS708" s="144"/>
      <c r="THT708" s="144"/>
      <c r="THU708" s="144"/>
      <c r="THV708" s="144"/>
      <c r="THW708" s="144"/>
      <c r="THX708" s="144"/>
      <c r="THY708" s="144"/>
      <c r="THZ708" s="144"/>
      <c r="TIA708" s="144"/>
      <c r="TIB708" s="144"/>
      <c r="TIC708" s="144"/>
      <c r="TID708" s="144"/>
      <c r="TIE708" s="144"/>
      <c r="TIF708" s="144"/>
      <c r="TIG708" s="144"/>
      <c r="TIH708" s="144"/>
      <c r="TII708" s="144"/>
      <c r="TIJ708" s="144"/>
      <c r="TIK708" s="144"/>
      <c r="TIL708" s="144"/>
      <c r="TIM708" s="144"/>
      <c r="TIN708" s="144"/>
      <c r="TIO708" s="144"/>
      <c r="TIP708" s="144"/>
      <c r="TIQ708" s="144"/>
      <c r="TIR708" s="144"/>
      <c r="TIS708" s="144"/>
      <c r="TIT708" s="144"/>
      <c r="TIU708" s="144"/>
      <c r="TIV708" s="144"/>
      <c r="TIW708" s="144"/>
      <c r="TIX708" s="144"/>
      <c r="TIY708" s="144"/>
      <c r="TIZ708" s="144"/>
      <c r="TJA708" s="144"/>
      <c r="TJB708" s="144"/>
      <c r="TJC708" s="144"/>
      <c r="TJD708" s="144"/>
      <c r="TJE708" s="144"/>
      <c r="TJF708" s="144"/>
      <c r="TJG708" s="144"/>
      <c r="TJH708" s="144"/>
      <c r="TJI708" s="144"/>
      <c r="TJJ708" s="144"/>
      <c r="TJK708" s="144"/>
      <c r="TJL708" s="144"/>
      <c r="TJM708" s="144"/>
      <c r="TJN708" s="144"/>
      <c r="TJO708" s="144"/>
      <c r="TJP708" s="144"/>
      <c r="TJQ708" s="144"/>
      <c r="TJR708" s="144"/>
      <c r="TJS708" s="144"/>
      <c r="TJT708" s="144"/>
      <c r="TJU708" s="144"/>
      <c r="TJV708" s="144"/>
      <c r="TJW708" s="144"/>
      <c r="TJX708" s="144"/>
      <c r="TJY708" s="144"/>
      <c r="TJZ708" s="144"/>
      <c r="TKA708" s="144"/>
      <c r="TKB708" s="144"/>
      <c r="TKC708" s="144"/>
      <c r="TKD708" s="144"/>
      <c r="TKE708" s="144"/>
      <c r="TKF708" s="144"/>
      <c r="TKG708" s="144"/>
      <c r="TKH708" s="144"/>
      <c r="TKI708" s="144"/>
      <c r="TKJ708" s="144"/>
      <c r="TKK708" s="144"/>
      <c r="TKL708" s="144"/>
      <c r="TKM708" s="144"/>
      <c r="TKN708" s="144"/>
      <c r="TKO708" s="144"/>
      <c r="TKP708" s="144"/>
      <c r="TKQ708" s="144"/>
      <c r="TKR708" s="144"/>
      <c r="TKS708" s="144"/>
      <c r="TKT708" s="144"/>
      <c r="TKU708" s="144"/>
      <c r="TKV708" s="144"/>
      <c r="TKW708" s="144"/>
      <c r="TKX708" s="144"/>
      <c r="TKY708" s="144"/>
      <c r="TKZ708" s="144"/>
      <c r="TLA708" s="144"/>
      <c r="TLB708" s="144"/>
      <c r="TLC708" s="144"/>
      <c r="TLD708" s="144"/>
      <c r="TLE708" s="144"/>
      <c r="TLF708" s="144"/>
      <c r="TLG708" s="144"/>
      <c r="TLH708" s="144"/>
      <c r="TLI708" s="144"/>
      <c r="TLJ708" s="144"/>
      <c r="TLK708" s="144"/>
      <c r="TLL708" s="144"/>
      <c r="TLM708" s="144"/>
      <c r="TLN708" s="144"/>
      <c r="TLO708" s="144"/>
      <c r="TLP708" s="144"/>
      <c r="TLQ708" s="144"/>
      <c r="TLR708" s="144"/>
      <c r="TLS708" s="144"/>
      <c r="TLT708" s="144"/>
      <c r="TLU708" s="144"/>
      <c r="TLV708" s="144"/>
      <c r="TLW708" s="144"/>
      <c r="TLX708" s="144"/>
      <c r="TLY708" s="144"/>
      <c r="TLZ708" s="144"/>
      <c r="TMA708" s="144"/>
      <c r="TMB708" s="144"/>
      <c r="TMC708" s="144"/>
      <c r="TMD708" s="144"/>
      <c r="TME708" s="144"/>
      <c r="TMF708" s="144"/>
      <c r="TMG708" s="144"/>
      <c r="TMH708" s="144"/>
      <c r="TMI708" s="144"/>
      <c r="TMJ708" s="144"/>
      <c r="TMK708" s="144"/>
      <c r="TML708" s="144"/>
      <c r="TMM708" s="144"/>
      <c r="TMN708" s="144"/>
      <c r="TMO708" s="144"/>
      <c r="TMP708" s="144"/>
      <c r="TMQ708" s="144"/>
      <c r="TMR708" s="144"/>
      <c r="TMS708" s="144"/>
      <c r="TMT708" s="144"/>
      <c r="TMU708" s="144"/>
      <c r="TMV708" s="144"/>
      <c r="TMW708" s="144"/>
      <c r="TMX708" s="144"/>
      <c r="TMY708" s="144"/>
      <c r="TMZ708" s="144"/>
      <c r="TNA708" s="144"/>
      <c r="TNB708" s="144"/>
      <c r="TNC708" s="144"/>
      <c r="TND708" s="144"/>
      <c r="TNE708" s="144"/>
      <c r="TNF708" s="144"/>
      <c r="TNG708" s="144"/>
      <c r="TNH708" s="144"/>
      <c r="TNI708" s="144"/>
      <c r="TNJ708" s="144"/>
      <c r="TNK708" s="144"/>
      <c r="TNL708" s="144"/>
      <c r="TNM708" s="144"/>
      <c r="TNN708" s="144"/>
      <c r="TNO708" s="144"/>
      <c r="TNP708" s="144"/>
      <c r="TNQ708" s="144"/>
      <c r="TNR708" s="144"/>
      <c r="TNS708" s="144"/>
      <c r="TNT708" s="144"/>
      <c r="TNU708" s="144"/>
      <c r="TNV708" s="144"/>
      <c r="TNW708" s="144"/>
      <c r="TNX708" s="144"/>
      <c r="TNY708" s="144"/>
      <c r="TNZ708" s="144"/>
      <c r="TOA708" s="144"/>
      <c r="TOB708" s="144"/>
      <c r="TOC708" s="144"/>
      <c r="TOD708" s="144"/>
      <c r="TOE708" s="144"/>
      <c r="TOF708" s="144"/>
      <c r="TOG708" s="144"/>
      <c r="TOH708" s="144"/>
      <c r="TOI708" s="144"/>
      <c r="TOJ708" s="144"/>
      <c r="TOK708" s="144"/>
      <c r="TOL708" s="144"/>
      <c r="TOM708" s="144"/>
      <c r="TON708" s="144"/>
      <c r="TOO708" s="144"/>
      <c r="TOP708" s="144"/>
      <c r="TOQ708" s="144"/>
      <c r="TOR708" s="144"/>
      <c r="TOS708" s="144"/>
      <c r="TOT708" s="144"/>
      <c r="TOU708" s="144"/>
      <c r="TOV708" s="144"/>
      <c r="TOW708" s="144"/>
      <c r="TOX708" s="144"/>
      <c r="TOY708" s="144"/>
      <c r="TOZ708" s="144"/>
      <c r="TPA708" s="144"/>
      <c r="TPB708" s="144"/>
      <c r="TPC708" s="144"/>
      <c r="TPD708" s="144"/>
      <c r="TPE708" s="144"/>
      <c r="TPF708" s="144"/>
      <c r="TPG708" s="144"/>
      <c r="TPH708" s="144"/>
      <c r="TPI708" s="144"/>
      <c r="TPJ708" s="144"/>
      <c r="TPK708" s="144"/>
      <c r="TPL708" s="144"/>
      <c r="TPM708" s="144"/>
      <c r="TPN708" s="144"/>
      <c r="TPO708" s="144"/>
      <c r="TPP708" s="144"/>
      <c r="TPQ708" s="144"/>
      <c r="TPR708" s="144"/>
      <c r="TPS708" s="144"/>
      <c r="TPT708" s="144"/>
      <c r="TPU708" s="144"/>
      <c r="TPV708" s="144"/>
      <c r="TPW708" s="144"/>
      <c r="TPX708" s="144"/>
      <c r="TPY708" s="144"/>
      <c r="TPZ708" s="144"/>
      <c r="TQA708" s="144"/>
      <c r="TQB708" s="144"/>
      <c r="TQC708" s="144"/>
      <c r="TQD708" s="144"/>
      <c r="TQE708" s="144"/>
      <c r="TQF708" s="144"/>
      <c r="TQG708" s="144"/>
      <c r="TQH708" s="144"/>
      <c r="TQI708" s="144"/>
      <c r="TQJ708" s="144"/>
      <c r="TQK708" s="144"/>
      <c r="TQL708" s="144"/>
      <c r="TQM708" s="144"/>
      <c r="TQN708" s="144"/>
      <c r="TQO708" s="144"/>
      <c r="TQP708" s="144"/>
      <c r="TQQ708" s="144"/>
      <c r="TQR708" s="144"/>
      <c r="TQS708" s="144"/>
      <c r="TQT708" s="144"/>
      <c r="TQU708" s="144"/>
      <c r="TQV708" s="144"/>
      <c r="TQW708" s="144"/>
      <c r="TQX708" s="144"/>
      <c r="TQY708" s="144"/>
      <c r="TQZ708" s="144"/>
      <c r="TRA708" s="144"/>
      <c r="TRB708" s="144"/>
      <c r="TRC708" s="144"/>
      <c r="TRD708" s="144"/>
      <c r="TRE708" s="144"/>
      <c r="TRF708" s="144"/>
      <c r="TRG708" s="144"/>
      <c r="TRH708" s="144"/>
      <c r="TRI708" s="144"/>
      <c r="TRJ708" s="144"/>
      <c r="TRK708" s="144"/>
      <c r="TRL708" s="144"/>
      <c r="TRM708" s="144"/>
      <c r="TRN708" s="144"/>
      <c r="TRO708" s="144"/>
      <c r="TRP708" s="144"/>
      <c r="TRQ708" s="144"/>
      <c r="TRR708" s="144"/>
      <c r="TRS708" s="144"/>
      <c r="TRT708" s="144"/>
      <c r="TRU708" s="144"/>
      <c r="TRV708" s="144"/>
      <c r="TRW708" s="144"/>
      <c r="TRX708" s="144"/>
      <c r="TRY708" s="144"/>
      <c r="TRZ708" s="144"/>
      <c r="TSA708" s="144"/>
      <c r="TSB708" s="144"/>
      <c r="TSC708" s="144"/>
      <c r="TSD708" s="144"/>
      <c r="TSE708" s="144"/>
      <c r="TSF708" s="144"/>
      <c r="TSG708" s="144"/>
      <c r="TSH708" s="144"/>
      <c r="TSI708" s="144"/>
      <c r="TSJ708" s="144"/>
      <c r="TSK708" s="144"/>
      <c r="TSL708" s="144"/>
      <c r="TSM708" s="144"/>
      <c r="TSN708" s="144"/>
      <c r="TSO708" s="144"/>
      <c r="TSP708" s="144"/>
      <c r="TSQ708" s="144"/>
      <c r="TSR708" s="144"/>
      <c r="TSS708" s="144"/>
      <c r="TST708" s="144"/>
      <c r="TSU708" s="144"/>
      <c r="TSV708" s="144"/>
      <c r="TSW708" s="144"/>
      <c r="TSX708" s="144"/>
      <c r="TSY708" s="144"/>
      <c r="TSZ708" s="144"/>
      <c r="TTA708" s="144"/>
      <c r="TTB708" s="144"/>
      <c r="TTC708" s="144"/>
      <c r="TTD708" s="144"/>
      <c r="TTE708" s="144"/>
      <c r="TTF708" s="144"/>
      <c r="TTG708" s="144"/>
      <c r="TTH708" s="144"/>
      <c r="TTI708" s="144"/>
      <c r="TTJ708" s="144"/>
      <c r="TTK708" s="144"/>
      <c r="TTL708" s="144"/>
      <c r="TTM708" s="144"/>
      <c r="TTN708" s="144"/>
      <c r="TTO708" s="144"/>
      <c r="TTP708" s="144"/>
      <c r="TTQ708" s="144"/>
      <c r="TTR708" s="144"/>
      <c r="TTS708" s="144"/>
      <c r="TTT708" s="144"/>
      <c r="TTU708" s="144"/>
      <c r="TTV708" s="144"/>
      <c r="TTW708" s="144"/>
      <c r="TTX708" s="144"/>
      <c r="TTY708" s="144"/>
      <c r="TTZ708" s="144"/>
      <c r="TUA708" s="144"/>
      <c r="TUB708" s="144"/>
      <c r="TUC708" s="144"/>
      <c r="TUD708" s="144"/>
      <c r="TUE708" s="144"/>
      <c r="TUF708" s="144"/>
      <c r="TUG708" s="144"/>
      <c r="TUH708" s="144"/>
      <c r="TUI708" s="144"/>
      <c r="TUJ708" s="144"/>
      <c r="TUK708" s="144"/>
      <c r="TUL708" s="144"/>
      <c r="TUM708" s="144"/>
      <c r="TUN708" s="144"/>
      <c r="TUO708" s="144"/>
      <c r="TUP708" s="144"/>
      <c r="TUQ708" s="144"/>
      <c r="TUR708" s="144"/>
      <c r="TUS708" s="144"/>
      <c r="TUT708" s="144"/>
      <c r="TUU708" s="144"/>
      <c r="TUV708" s="144"/>
      <c r="TUW708" s="144"/>
      <c r="TUX708" s="144"/>
      <c r="TUY708" s="144"/>
      <c r="TUZ708" s="144"/>
      <c r="TVA708" s="144"/>
      <c r="TVB708" s="144"/>
      <c r="TVC708" s="144"/>
      <c r="TVD708" s="144"/>
      <c r="TVE708" s="144"/>
      <c r="TVF708" s="144"/>
      <c r="TVG708" s="144"/>
      <c r="TVH708" s="144"/>
      <c r="TVI708" s="144"/>
      <c r="TVJ708" s="144"/>
      <c r="TVK708" s="144"/>
      <c r="TVL708" s="144"/>
      <c r="TVM708" s="144"/>
      <c r="TVN708" s="144"/>
      <c r="TVO708" s="144"/>
      <c r="TVP708" s="144"/>
      <c r="TVQ708" s="144"/>
      <c r="TVR708" s="144"/>
      <c r="TVS708" s="144"/>
      <c r="TVT708" s="144"/>
      <c r="TVU708" s="144"/>
      <c r="TVV708" s="144"/>
      <c r="TVW708" s="144"/>
      <c r="TVX708" s="144"/>
      <c r="TVY708" s="144"/>
      <c r="TVZ708" s="144"/>
      <c r="TWA708" s="144"/>
      <c r="TWB708" s="144"/>
      <c r="TWC708" s="144"/>
      <c r="TWD708" s="144"/>
      <c r="TWE708" s="144"/>
      <c r="TWF708" s="144"/>
      <c r="TWG708" s="144"/>
      <c r="TWH708" s="144"/>
      <c r="TWI708" s="144"/>
      <c r="TWJ708" s="144"/>
      <c r="TWK708" s="144"/>
      <c r="TWL708" s="144"/>
      <c r="TWM708" s="144"/>
      <c r="TWN708" s="144"/>
      <c r="TWO708" s="144"/>
      <c r="TWP708" s="144"/>
      <c r="TWQ708" s="144"/>
      <c r="TWR708" s="144"/>
      <c r="TWS708" s="144"/>
      <c r="TWT708" s="144"/>
      <c r="TWU708" s="144"/>
      <c r="TWV708" s="144"/>
      <c r="TWW708" s="144"/>
      <c r="TWX708" s="144"/>
      <c r="TWY708" s="144"/>
      <c r="TWZ708" s="144"/>
      <c r="TXA708" s="144"/>
      <c r="TXB708" s="144"/>
      <c r="TXC708" s="144"/>
      <c r="TXD708" s="144"/>
      <c r="TXE708" s="144"/>
      <c r="TXF708" s="144"/>
      <c r="TXG708" s="144"/>
      <c r="TXH708" s="144"/>
      <c r="TXI708" s="144"/>
      <c r="TXJ708" s="144"/>
      <c r="TXK708" s="144"/>
      <c r="TXL708" s="144"/>
      <c r="TXM708" s="144"/>
      <c r="TXN708" s="144"/>
      <c r="TXO708" s="144"/>
      <c r="TXP708" s="144"/>
      <c r="TXQ708" s="144"/>
      <c r="TXR708" s="144"/>
      <c r="TXS708" s="144"/>
      <c r="TXT708" s="144"/>
      <c r="TXU708" s="144"/>
      <c r="TXV708" s="144"/>
      <c r="TXW708" s="144"/>
      <c r="TXX708" s="144"/>
      <c r="TXY708" s="144"/>
      <c r="TXZ708" s="144"/>
      <c r="TYA708" s="144"/>
      <c r="TYB708" s="144"/>
      <c r="TYC708" s="144"/>
      <c r="TYD708" s="144"/>
      <c r="TYE708" s="144"/>
      <c r="TYF708" s="144"/>
      <c r="TYG708" s="144"/>
      <c r="TYH708" s="144"/>
      <c r="TYI708" s="144"/>
      <c r="TYJ708" s="144"/>
      <c r="TYK708" s="144"/>
      <c r="TYL708" s="144"/>
      <c r="TYM708" s="144"/>
      <c r="TYN708" s="144"/>
      <c r="TYO708" s="144"/>
      <c r="TYP708" s="144"/>
      <c r="TYQ708" s="144"/>
      <c r="TYR708" s="144"/>
      <c r="TYS708" s="144"/>
      <c r="TYT708" s="144"/>
      <c r="TYU708" s="144"/>
      <c r="TYV708" s="144"/>
      <c r="TYW708" s="144"/>
      <c r="TYX708" s="144"/>
      <c r="TYY708" s="144"/>
      <c r="TYZ708" s="144"/>
      <c r="TZA708" s="144"/>
      <c r="TZB708" s="144"/>
      <c r="TZC708" s="144"/>
      <c r="TZD708" s="144"/>
      <c r="TZE708" s="144"/>
      <c r="TZF708" s="144"/>
      <c r="TZG708" s="144"/>
      <c r="TZH708" s="144"/>
      <c r="TZI708" s="144"/>
      <c r="TZJ708" s="144"/>
      <c r="TZK708" s="144"/>
      <c r="TZL708" s="144"/>
      <c r="TZM708" s="144"/>
      <c r="TZN708" s="144"/>
      <c r="TZO708" s="144"/>
      <c r="TZP708" s="144"/>
      <c r="TZQ708" s="144"/>
      <c r="TZR708" s="144"/>
      <c r="TZS708" s="144"/>
      <c r="TZT708" s="144"/>
      <c r="TZU708" s="144"/>
      <c r="TZV708" s="144"/>
      <c r="TZW708" s="144"/>
      <c r="TZX708" s="144"/>
      <c r="TZY708" s="144"/>
      <c r="TZZ708" s="144"/>
      <c r="UAA708" s="144"/>
      <c r="UAB708" s="144"/>
      <c r="UAC708" s="144"/>
      <c r="UAD708" s="144"/>
      <c r="UAE708" s="144"/>
      <c r="UAF708" s="144"/>
      <c r="UAG708" s="144"/>
      <c r="UAH708" s="144"/>
      <c r="UAI708" s="144"/>
      <c r="UAJ708" s="144"/>
      <c r="UAK708" s="144"/>
      <c r="UAL708" s="144"/>
      <c r="UAM708" s="144"/>
      <c r="UAN708" s="144"/>
      <c r="UAO708" s="144"/>
      <c r="UAP708" s="144"/>
      <c r="UAQ708" s="144"/>
      <c r="UAR708" s="144"/>
      <c r="UAS708" s="144"/>
      <c r="UAT708" s="144"/>
      <c r="UAU708" s="144"/>
      <c r="UAV708" s="144"/>
      <c r="UAW708" s="144"/>
      <c r="UAX708" s="144"/>
      <c r="UAY708" s="144"/>
      <c r="UAZ708" s="144"/>
      <c r="UBA708" s="144"/>
      <c r="UBB708" s="144"/>
      <c r="UBC708" s="144"/>
      <c r="UBD708" s="144"/>
      <c r="UBE708" s="144"/>
      <c r="UBF708" s="144"/>
      <c r="UBG708" s="144"/>
      <c r="UBH708" s="144"/>
      <c r="UBI708" s="144"/>
      <c r="UBJ708" s="144"/>
      <c r="UBK708" s="144"/>
      <c r="UBL708" s="144"/>
      <c r="UBM708" s="144"/>
      <c r="UBN708" s="144"/>
      <c r="UBO708" s="144"/>
      <c r="UBP708" s="144"/>
      <c r="UBQ708" s="144"/>
      <c r="UBR708" s="144"/>
      <c r="UBS708" s="144"/>
      <c r="UBT708" s="144"/>
      <c r="UBU708" s="144"/>
      <c r="UBV708" s="144"/>
      <c r="UBW708" s="144"/>
      <c r="UBX708" s="144"/>
      <c r="UBY708" s="144"/>
      <c r="UBZ708" s="144"/>
      <c r="UCA708" s="144"/>
      <c r="UCB708" s="144"/>
      <c r="UCC708" s="144"/>
      <c r="UCD708" s="144"/>
      <c r="UCE708" s="144"/>
      <c r="UCF708" s="144"/>
      <c r="UCG708" s="144"/>
      <c r="UCH708" s="144"/>
      <c r="UCI708" s="144"/>
      <c r="UCJ708" s="144"/>
      <c r="UCK708" s="144"/>
      <c r="UCL708" s="144"/>
      <c r="UCM708" s="144"/>
      <c r="UCN708" s="144"/>
      <c r="UCO708" s="144"/>
      <c r="UCP708" s="144"/>
      <c r="UCQ708" s="144"/>
      <c r="UCR708" s="144"/>
      <c r="UCS708" s="144"/>
      <c r="UCT708" s="144"/>
      <c r="UCU708" s="144"/>
      <c r="UCV708" s="144"/>
      <c r="UCW708" s="144"/>
      <c r="UCX708" s="144"/>
      <c r="UCY708" s="144"/>
      <c r="UCZ708" s="144"/>
      <c r="UDA708" s="144"/>
      <c r="UDB708" s="144"/>
      <c r="UDC708" s="144"/>
      <c r="UDD708" s="144"/>
      <c r="UDE708" s="144"/>
      <c r="UDF708" s="144"/>
      <c r="UDG708" s="144"/>
      <c r="UDH708" s="144"/>
      <c r="UDI708" s="144"/>
      <c r="UDJ708" s="144"/>
      <c r="UDK708" s="144"/>
      <c r="UDL708" s="144"/>
      <c r="UDM708" s="144"/>
      <c r="UDN708" s="144"/>
      <c r="UDO708" s="144"/>
      <c r="UDP708" s="144"/>
      <c r="UDQ708" s="144"/>
      <c r="UDR708" s="144"/>
      <c r="UDS708" s="144"/>
      <c r="UDT708" s="144"/>
      <c r="UDU708" s="144"/>
      <c r="UDV708" s="144"/>
      <c r="UDW708" s="144"/>
      <c r="UDX708" s="144"/>
      <c r="UDY708" s="144"/>
      <c r="UDZ708" s="144"/>
      <c r="UEA708" s="144"/>
      <c r="UEB708" s="144"/>
      <c r="UEC708" s="144"/>
      <c r="UED708" s="144"/>
      <c r="UEE708" s="144"/>
      <c r="UEF708" s="144"/>
      <c r="UEG708" s="144"/>
      <c r="UEH708" s="144"/>
      <c r="UEI708" s="144"/>
      <c r="UEJ708" s="144"/>
      <c r="UEK708" s="144"/>
      <c r="UEL708" s="144"/>
      <c r="UEM708" s="144"/>
      <c r="UEN708" s="144"/>
      <c r="UEO708" s="144"/>
      <c r="UEP708" s="144"/>
      <c r="UEQ708" s="144"/>
      <c r="UER708" s="144"/>
      <c r="UES708" s="144"/>
      <c r="UET708" s="144"/>
      <c r="UEU708" s="144"/>
      <c r="UEV708" s="144"/>
      <c r="UEW708" s="144"/>
      <c r="UEX708" s="144"/>
      <c r="UEY708" s="144"/>
      <c r="UEZ708" s="144"/>
      <c r="UFA708" s="144"/>
      <c r="UFB708" s="144"/>
      <c r="UFC708" s="144"/>
      <c r="UFD708" s="144"/>
      <c r="UFE708" s="144"/>
      <c r="UFF708" s="144"/>
      <c r="UFG708" s="144"/>
      <c r="UFH708" s="144"/>
      <c r="UFI708" s="144"/>
      <c r="UFJ708" s="144"/>
      <c r="UFK708" s="144"/>
      <c r="UFL708" s="144"/>
      <c r="UFM708" s="144"/>
      <c r="UFN708" s="144"/>
      <c r="UFO708" s="144"/>
      <c r="UFP708" s="144"/>
      <c r="UFQ708" s="144"/>
      <c r="UFR708" s="144"/>
      <c r="UFS708" s="144"/>
      <c r="UFT708" s="144"/>
      <c r="UFU708" s="144"/>
      <c r="UFV708" s="144"/>
      <c r="UFW708" s="144"/>
      <c r="UFX708" s="144"/>
      <c r="UFY708" s="144"/>
      <c r="UFZ708" s="144"/>
      <c r="UGA708" s="144"/>
      <c r="UGB708" s="144"/>
      <c r="UGC708" s="144"/>
      <c r="UGD708" s="144"/>
      <c r="UGE708" s="144"/>
      <c r="UGF708" s="144"/>
      <c r="UGG708" s="144"/>
      <c r="UGH708" s="144"/>
      <c r="UGI708" s="144"/>
      <c r="UGJ708" s="144"/>
      <c r="UGK708" s="144"/>
      <c r="UGL708" s="144"/>
      <c r="UGM708" s="144"/>
      <c r="UGN708" s="144"/>
      <c r="UGO708" s="144"/>
      <c r="UGP708" s="144"/>
      <c r="UGQ708" s="144"/>
      <c r="UGR708" s="144"/>
      <c r="UGS708" s="144"/>
      <c r="UGT708" s="144"/>
      <c r="UGU708" s="144"/>
      <c r="UGV708" s="144"/>
      <c r="UGW708" s="144"/>
      <c r="UGX708" s="144"/>
      <c r="UGY708" s="144"/>
      <c r="UGZ708" s="144"/>
      <c r="UHA708" s="144"/>
      <c r="UHB708" s="144"/>
      <c r="UHC708" s="144"/>
      <c r="UHD708" s="144"/>
      <c r="UHE708" s="144"/>
      <c r="UHF708" s="144"/>
      <c r="UHG708" s="144"/>
      <c r="UHH708" s="144"/>
      <c r="UHI708" s="144"/>
      <c r="UHJ708" s="144"/>
      <c r="UHK708" s="144"/>
      <c r="UHL708" s="144"/>
      <c r="UHM708" s="144"/>
      <c r="UHN708" s="144"/>
      <c r="UHO708" s="144"/>
      <c r="UHP708" s="144"/>
      <c r="UHQ708" s="144"/>
      <c r="UHR708" s="144"/>
      <c r="UHS708" s="144"/>
      <c r="UHT708" s="144"/>
      <c r="UHU708" s="144"/>
      <c r="UHV708" s="144"/>
      <c r="UHW708" s="144"/>
      <c r="UHX708" s="144"/>
      <c r="UHY708" s="144"/>
      <c r="UHZ708" s="144"/>
      <c r="UIA708" s="144"/>
      <c r="UIB708" s="144"/>
      <c r="UIC708" s="144"/>
      <c r="UID708" s="144"/>
      <c r="UIE708" s="144"/>
      <c r="UIF708" s="144"/>
      <c r="UIG708" s="144"/>
      <c r="UIH708" s="144"/>
      <c r="UII708" s="144"/>
      <c r="UIJ708" s="144"/>
      <c r="UIK708" s="144"/>
      <c r="UIL708" s="144"/>
      <c r="UIM708" s="144"/>
      <c r="UIN708" s="144"/>
      <c r="UIO708" s="144"/>
      <c r="UIP708" s="144"/>
      <c r="UIQ708" s="144"/>
      <c r="UIR708" s="144"/>
      <c r="UIS708" s="144"/>
      <c r="UIT708" s="144"/>
      <c r="UIU708" s="144"/>
      <c r="UIV708" s="144"/>
      <c r="UIW708" s="144"/>
      <c r="UIX708" s="144"/>
      <c r="UIY708" s="144"/>
      <c r="UIZ708" s="144"/>
      <c r="UJA708" s="144"/>
      <c r="UJB708" s="144"/>
      <c r="UJC708" s="144"/>
      <c r="UJD708" s="144"/>
      <c r="UJE708" s="144"/>
      <c r="UJF708" s="144"/>
      <c r="UJG708" s="144"/>
      <c r="UJH708" s="144"/>
      <c r="UJI708" s="144"/>
      <c r="UJJ708" s="144"/>
      <c r="UJK708" s="144"/>
      <c r="UJL708" s="144"/>
      <c r="UJM708" s="144"/>
      <c r="UJN708" s="144"/>
      <c r="UJO708" s="144"/>
      <c r="UJP708" s="144"/>
      <c r="UJQ708" s="144"/>
      <c r="UJR708" s="144"/>
      <c r="UJS708" s="144"/>
      <c r="UJT708" s="144"/>
      <c r="UJU708" s="144"/>
      <c r="UJV708" s="144"/>
      <c r="UJW708" s="144"/>
      <c r="UJX708" s="144"/>
      <c r="UJY708" s="144"/>
      <c r="UJZ708" s="144"/>
      <c r="UKA708" s="144"/>
      <c r="UKB708" s="144"/>
      <c r="UKC708" s="144"/>
      <c r="UKD708" s="144"/>
      <c r="UKE708" s="144"/>
      <c r="UKF708" s="144"/>
      <c r="UKG708" s="144"/>
      <c r="UKH708" s="144"/>
      <c r="UKI708" s="144"/>
      <c r="UKJ708" s="144"/>
      <c r="UKK708" s="144"/>
      <c r="UKL708" s="144"/>
      <c r="UKM708" s="144"/>
      <c r="UKN708" s="144"/>
      <c r="UKO708" s="144"/>
      <c r="UKP708" s="144"/>
      <c r="UKQ708" s="144"/>
      <c r="UKR708" s="144"/>
      <c r="UKS708" s="144"/>
      <c r="UKT708" s="144"/>
      <c r="UKU708" s="144"/>
      <c r="UKV708" s="144"/>
      <c r="UKW708" s="144"/>
      <c r="UKX708" s="144"/>
      <c r="UKY708" s="144"/>
      <c r="UKZ708" s="144"/>
      <c r="ULA708" s="144"/>
      <c r="ULB708" s="144"/>
      <c r="ULC708" s="144"/>
      <c r="ULD708" s="144"/>
      <c r="ULE708" s="144"/>
      <c r="ULF708" s="144"/>
      <c r="ULG708" s="144"/>
      <c r="ULH708" s="144"/>
      <c r="ULI708" s="144"/>
      <c r="ULJ708" s="144"/>
      <c r="ULK708" s="144"/>
      <c r="ULL708" s="144"/>
      <c r="ULM708" s="144"/>
      <c r="ULN708" s="144"/>
      <c r="ULO708" s="144"/>
      <c r="ULP708" s="144"/>
      <c r="ULQ708" s="144"/>
      <c r="ULR708" s="144"/>
      <c r="ULS708" s="144"/>
      <c r="ULT708" s="144"/>
      <c r="ULU708" s="144"/>
      <c r="ULV708" s="144"/>
      <c r="ULW708" s="144"/>
      <c r="ULX708" s="144"/>
      <c r="ULY708" s="144"/>
      <c r="ULZ708" s="144"/>
      <c r="UMA708" s="144"/>
      <c r="UMB708" s="144"/>
      <c r="UMC708" s="144"/>
      <c r="UMD708" s="144"/>
      <c r="UME708" s="144"/>
      <c r="UMF708" s="144"/>
      <c r="UMG708" s="144"/>
      <c r="UMH708" s="144"/>
      <c r="UMI708" s="144"/>
      <c r="UMJ708" s="144"/>
      <c r="UMK708" s="144"/>
      <c r="UML708" s="144"/>
      <c r="UMM708" s="144"/>
      <c r="UMN708" s="144"/>
      <c r="UMO708" s="144"/>
      <c r="UMP708" s="144"/>
      <c r="UMQ708" s="144"/>
      <c r="UMR708" s="144"/>
      <c r="UMS708" s="144"/>
      <c r="UMT708" s="144"/>
      <c r="UMU708" s="144"/>
      <c r="UMV708" s="144"/>
      <c r="UMW708" s="144"/>
      <c r="UMX708" s="144"/>
      <c r="UMY708" s="144"/>
      <c r="UMZ708" s="144"/>
      <c r="UNA708" s="144"/>
      <c r="UNB708" s="144"/>
      <c r="UNC708" s="144"/>
      <c r="UND708" s="144"/>
      <c r="UNE708" s="144"/>
      <c r="UNF708" s="144"/>
      <c r="UNG708" s="144"/>
      <c r="UNH708" s="144"/>
      <c r="UNI708" s="144"/>
      <c r="UNJ708" s="144"/>
      <c r="UNK708" s="144"/>
      <c r="UNL708" s="144"/>
      <c r="UNM708" s="144"/>
      <c r="UNN708" s="144"/>
      <c r="UNO708" s="144"/>
      <c r="UNP708" s="144"/>
      <c r="UNQ708" s="144"/>
      <c r="UNR708" s="144"/>
      <c r="UNS708" s="144"/>
      <c r="UNT708" s="144"/>
      <c r="UNU708" s="144"/>
      <c r="UNV708" s="144"/>
      <c r="UNW708" s="144"/>
      <c r="UNX708" s="144"/>
      <c r="UNY708" s="144"/>
      <c r="UNZ708" s="144"/>
      <c r="UOA708" s="144"/>
      <c r="UOB708" s="144"/>
      <c r="UOC708" s="144"/>
      <c r="UOD708" s="144"/>
      <c r="UOE708" s="144"/>
      <c r="UOF708" s="144"/>
      <c r="UOG708" s="144"/>
      <c r="UOH708" s="144"/>
      <c r="UOI708" s="144"/>
      <c r="UOJ708" s="144"/>
      <c r="UOK708" s="144"/>
      <c r="UOL708" s="144"/>
      <c r="UOM708" s="144"/>
      <c r="UON708" s="144"/>
      <c r="UOO708" s="144"/>
      <c r="UOP708" s="144"/>
      <c r="UOQ708" s="144"/>
      <c r="UOR708" s="144"/>
      <c r="UOS708" s="144"/>
      <c r="UOT708" s="144"/>
      <c r="UOU708" s="144"/>
      <c r="UOV708" s="144"/>
      <c r="UOW708" s="144"/>
      <c r="UOX708" s="144"/>
      <c r="UOY708" s="144"/>
      <c r="UOZ708" s="144"/>
      <c r="UPA708" s="144"/>
      <c r="UPB708" s="144"/>
      <c r="UPC708" s="144"/>
      <c r="UPD708" s="144"/>
      <c r="UPE708" s="144"/>
      <c r="UPF708" s="144"/>
      <c r="UPG708" s="144"/>
      <c r="UPH708" s="144"/>
      <c r="UPI708" s="144"/>
      <c r="UPJ708" s="144"/>
      <c r="UPK708" s="144"/>
      <c r="UPL708" s="144"/>
      <c r="UPM708" s="144"/>
      <c r="UPN708" s="144"/>
      <c r="UPO708" s="144"/>
      <c r="UPP708" s="144"/>
      <c r="UPQ708" s="144"/>
      <c r="UPR708" s="144"/>
      <c r="UPS708" s="144"/>
      <c r="UPT708" s="144"/>
      <c r="UPU708" s="144"/>
      <c r="UPV708" s="144"/>
      <c r="UPW708" s="144"/>
      <c r="UPX708" s="144"/>
      <c r="UPY708" s="144"/>
      <c r="UPZ708" s="144"/>
      <c r="UQA708" s="144"/>
      <c r="UQB708" s="144"/>
      <c r="UQC708" s="144"/>
      <c r="UQD708" s="144"/>
      <c r="UQE708" s="144"/>
      <c r="UQF708" s="144"/>
      <c r="UQG708" s="144"/>
      <c r="UQH708" s="144"/>
      <c r="UQI708" s="144"/>
      <c r="UQJ708" s="144"/>
      <c r="UQK708" s="144"/>
      <c r="UQL708" s="144"/>
      <c r="UQM708" s="144"/>
      <c r="UQN708" s="144"/>
      <c r="UQO708" s="144"/>
      <c r="UQP708" s="144"/>
      <c r="UQQ708" s="144"/>
      <c r="UQR708" s="144"/>
      <c r="UQS708" s="144"/>
      <c r="UQT708" s="144"/>
      <c r="UQU708" s="144"/>
      <c r="UQV708" s="144"/>
      <c r="UQW708" s="144"/>
      <c r="UQX708" s="144"/>
      <c r="UQY708" s="144"/>
      <c r="UQZ708" s="144"/>
      <c r="URA708" s="144"/>
      <c r="URB708" s="144"/>
      <c r="URC708" s="144"/>
      <c r="URD708" s="144"/>
      <c r="URE708" s="144"/>
      <c r="URF708" s="144"/>
      <c r="URG708" s="144"/>
      <c r="URH708" s="144"/>
      <c r="URI708" s="144"/>
      <c r="URJ708" s="144"/>
      <c r="URK708" s="144"/>
      <c r="URL708" s="144"/>
      <c r="URM708" s="144"/>
      <c r="URN708" s="144"/>
      <c r="URO708" s="144"/>
      <c r="URP708" s="144"/>
      <c r="URQ708" s="144"/>
      <c r="URR708" s="144"/>
      <c r="URS708" s="144"/>
      <c r="URT708" s="144"/>
      <c r="URU708" s="144"/>
      <c r="URV708" s="144"/>
      <c r="URW708" s="144"/>
      <c r="URX708" s="144"/>
      <c r="URY708" s="144"/>
      <c r="URZ708" s="144"/>
      <c r="USA708" s="144"/>
      <c r="USB708" s="144"/>
      <c r="USC708" s="144"/>
      <c r="USD708" s="144"/>
      <c r="USE708" s="144"/>
      <c r="USF708" s="144"/>
      <c r="USG708" s="144"/>
      <c r="USH708" s="144"/>
      <c r="USI708" s="144"/>
      <c r="USJ708" s="144"/>
      <c r="USK708" s="144"/>
      <c r="USL708" s="144"/>
      <c r="USM708" s="144"/>
      <c r="USN708" s="144"/>
      <c r="USO708" s="144"/>
      <c r="USP708" s="144"/>
      <c r="USQ708" s="144"/>
      <c r="USR708" s="144"/>
      <c r="USS708" s="144"/>
      <c r="UST708" s="144"/>
      <c r="USU708" s="144"/>
      <c r="USV708" s="144"/>
      <c r="USW708" s="144"/>
      <c r="USX708" s="144"/>
      <c r="USY708" s="144"/>
      <c r="USZ708" s="144"/>
      <c r="UTA708" s="144"/>
      <c r="UTB708" s="144"/>
      <c r="UTC708" s="144"/>
      <c r="UTD708" s="144"/>
      <c r="UTE708" s="144"/>
      <c r="UTF708" s="144"/>
      <c r="UTG708" s="144"/>
      <c r="UTH708" s="144"/>
      <c r="UTI708" s="144"/>
      <c r="UTJ708" s="144"/>
      <c r="UTK708" s="144"/>
      <c r="UTL708" s="144"/>
      <c r="UTM708" s="144"/>
      <c r="UTN708" s="144"/>
      <c r="UTO708" s="144"/>
      <c r="UTP708" s="144"/>
      <c r="UTQ708" s="144"/>
      <c r="UTR708" s="144"/>
      <c r="UTS708" s="144"/>
      <c r="UTT708" s="144"/>
      <c r="UTU708" s="144"/>
      <c r="UTV708" s="144"/>
      <c r="UTW708" s="144"/>
      <c r="UTX708" s="144"/>
      <c r="UTY708" s="144"/>
      <c r="UTZ708" s="144"/>
      <c r="UUA708" s="144"/>
      <c r="UUB708" s="144"/>
      <c r="UUC708" s="144"/>
      <c r="UUD708" s="144"/>
      <c r="UUE708" s="144"/>
      <c r="UUF708" s="144"/>
      <c r="UUG708" s="144"/>
      <c r="UUH708" s="144"/>
      <c r="UUI708" s="144"/>
      <c r="UUJ708" s="144"/>
      <c r="UUK708" s="144"/>
      <c r="UUL708" s="144"/>
      <c r="UUM708" s="144"/>
      <c r="UUN708" s="144"/>
      <c r="UUO708" s="144"/>
      <c r="UUP708" s="144"/>
      <c r="UUQ708" s="144"/>
      <c r="UUR708" s="144"/>
      <c r="UUS708" s="144"/>
      <c r="UUT708" s="144"/>
      <c r="UUU708" s="144"/>
      <c r="UUV708" s="144"/>
      <c r="UUW708" s="144"/>
      <c r="UUX708" s="144"/>
      <c r="UUY708" s="144"/>
      <c r="UUZ708" s="144"/>
      <c r="UVA708" s="144"/>
      <c r="UVB708" s="144"/>
      <c r="UVC708" s="144"/>
      <c r="UVD708" s="144"/>
      <c r="UVE708" s="144"/>
      <c r="UVF708" s="144"/>
      <c r="UVG708" s="144"/>
      <c r="UVH708" s="144"/>
      <c r="UVI708" s="144"/>
      <c r="UVJ708" s="144"/>
      <c r="UVK708" s="144"/>
      <c r="UVL708" s="144"/>
      <c r="UVM708" s="144"/>
      <c r="UVN708" s="144"/>
      <c r="UVO708" s="144"/>
      <c r="UVP708" s="144"/>
      <c r="UVQ708" s="144"/>
      <c r="UVR708" s="144"/>
      <c r="UVS708" s="144"/>
      <c r="UVT708" s="144"/>
      <c r="UVU708" s="144"/>
      <c r="UVV708" s="144"/>
      <c r="UVW708" s="144"/>
      <c r="UVX708" s="144"/>
      <c r="UVY708" s="144"/>
      <c r="UVZ708" s="144"/>
      <c r="UWA708" s="144"/>
      <c r="UWB708" s="144"/>
      <c r="UWC708" s="144"/>
      <c r="UWD708" s="144"/>
      <c r="UWE708" s="144"/>
      <c r="UWF708" s="144"/>
      <c r="UWG708" s="144"/>
      <c r="UWH708" s="144"/>
      <c r="UWI708" s="144"/>
      <c r="UWJ708" s="144"/>
      <c r="UWK708" s="144"/>
      <c r="UWL708" s="144"/>
      <c r="UWM708" s="144"/>
      <c r="UWN708" s="144"/>
      <c r="UWO708" s="144"/>
      <c r="UWP708" s="144"/>
      <c r="UWQ708" s="144"/>
      <c r="UWR708" s="144"/>
      <c r="UWS708" s="144"/>
      <c r="UWT708" s="144"/>
      <c r="UWU708" s="144"/>
      <c r="UWV708" s="144"/>
      <c r="UWW708" s="144"/>
      <c r="UWX708" s="144"/>
      <c r="UWY708" s="144"/>
      <c r="UWZ708" s="144"/>
      <c r="UXA708" s="144"/>
      <c r="UXB708" s="144"/>
      <c r="UXC708" s="144"/>
      <c r="UXD708" s="144"/>
      <c r="UXE708" s="144"/>
      <c r="UXF708" s="144"/>
      <c r="UXG708" s="144"/>
      <c r="UXH708" s="144"/>
      <c r="UXI708" s="144"/>
      <c r="UXJ708" s="144"/>
      <c r="UXK708" s="144"/>
      <c r="UXL708" s="144"/>
      <c r="UXM708" s="144"/>
      <c r="UXN708" s="144"/>
      <c r="UXO708" s="144"/>
      <c r="UXP708" s="144"/>
      <c r="UXQ708" s="144"/>
      <c r="UXR708" s="144"/>
      <c r="UXS708" s="144"/>
      <c r="UXT708" s="144"/>
      <c r="UXU708" s="144"/>
      <c r="UXV708" s="144"/>
      <c r="UXW708" s="144"/>
      <c r="UXX708" s="144"/>
      <c r="UXY708" s="144"/>
      <c r="UXZ708" s="144"/>
      <c r="UYA708" s="144"/>
      <c r="UYB708" s="144"/>
      <c r="UYC708" s="144"/>
      <c r="UYD708" s="144"/>
      <c r="UYE708" s="144"/>
      <c r="UYF708" s="144"/>
      <c r="UYG708" s="144"/>
      <c r="UYH708" s="144"/>
      <c r="UYI708" s="144"/>
      <c r="UYJ708" s="144"/>
      <c r="UYK708" s="144"/>
      <c r="UYL708" s="144"/>
      <c r="UYM708" s="144"/>
      <c r="UYN708" s="144"/>
      <c r="UYO708" s="144"/>
      <c r="UYP708" s="144"/>
      <c r="UYQ708" s="144"/>
      <c r="UYR708" s="144"/>
      <c r="UYS708" s="144"/>
      <c r="UYT708" s="144"/>
      <c r="UYU708" s="144"/>
      <c r="UYV708" s="144"/>
      <c r="UYW708" s="144"/>
      <c r="UYX708" s="144"/>
      <c r="UYY708" s="144"/>
      <c r="UYZ708" s="144"/>
      <c r="UZA708" s="144"/>
      <c r="UZB708" s="144"/>
      <c r="UZC708" s="144"/>
      <c r="UZD708" s="144"/>
      <c r="UZE708" s="144"/>
      <c r="UZF708" s="144"/>
      <c r="UZG708" s="144"/>
      <c r="UZH708" s="144"/>
      <c r="UZI708" s="144"/>
      <c r="UZJ708" s="144"/>
      <c r="UZK708" s="144"/>
      <c r="UZL708" s="144"/>
      <c r="UZM708" s="144"/>
      <c r="UZN708" s="144"/>
      <c r="UZO708" s="144"/>
      <c r="UZP708" s="144"/>
      <c r="UZQ708" s="144"/>
      <c r="UZR708" s="144"/>
      <c r="UZS708" s="144"/>
      <c r="UZT708" s="144"/>
      <c r="UZU708" s="144"/>
      <c r="UZV708" s="144"/>
      <c r="UZW708" s="144"/>
      <c r="UZX708" s="144"/>
      <c r="UZY708" s="144"/>
      <c r="UZZ708" s="144"/>
      <c r="VAA708" s="144"/>
      <c r="VAB708" s="144"/>
      <c r="VAC708" s="144"/>
      <c r="VAD708" s="144"/>
      <c r="VAE708" s="144"/>
      <c r="VAF708" s="144"/>
      <c r="VAG708" s="144"/>
      <c r="VAH708" s="144"/>
      <c r="VAI708" s="144"/>
      <c r="VAJ708" s="144"/>
      <c r="VAK708" s="144"/>
      <c r="VAL708" s="144"/>
      <c r="VAM708" s="144"/>
      <c r="VAN708" s="144"/>
      <c r="VAO708" s="144"/>
      <c r="VAP708" s="144"/>
      <c r="VAQ708" s="144"/>
      <c r="VAR708" s="144"/>
      <c r="VAS708" s="144"/>
      <c r="VAT708" s="144"/>
      <c r="VAU708" s="144"/>
      <c r="VAV708" s="144"/>
      <c r="VAW708" s="144"/>
      <c r="VAX708" s="144"/>
      <c r="VAY708" s="144"/>
      <c r="VAZ708" s="144"/>
      <c r="VBA708" s="144"/>
      <c r="VBB708" s="144"/>
      <c r="VBC708" s="144"/>
      <c r="VBD708" s="144"/>
      <c r="VBE708" s="144"/>
      <c r="VBF708" s="144"/>
      <c r="VBG708" s="144"/>
      <c r="VBH708" s="144"/>
      <c r="VBI708" s="144"/>
      <c r="VBJ708" s="144"/>
      <c r="VBK708" s="144"/>
      <c r="VBL708" s="144"/>
      <c r="VBM708" s="144"/>
      <c r="VBN708" s="144"/>
      <c r="VBO708" s="144"/>
      <c r="VBP708" s="144"/>
      <c r="VBQ708" s="144"/>
      <c r="VBR708" s="144"/>
      <c r="VBS708" s="144"/>
      <c r="VBT708" s="144"/>
      <c r="VBU708" s="144"/>
      <c r="VBV708" s="144"/>
      <c r="VBW708" s="144"/>
      <c r="VBX708" s="144"/>
      <c r="VBY708" s="144"/>
      <c r="VBZ708" s="144"/>
      <c r="VCA708" s="144"/>
      <c r="VCB708" s="144"/>
      <c r="VCC708" s="144"/>
      <c r="VCD708" s="144"/>
      <c r="VCE708" s="144"/>
      <c r="VCF708" s="144"/>
      <c r="VCG708" s="144"/>
      <c r="VCH708" s="144"/>
      <c r="VCI708" s="144"/>
      <c r="VCJ708" s="144"/>
      <c r="VCK708" s="144"/>
      <c r="VCL708" s="144"/>
      <c r="VCM708" s="144"/>
      <c r="VCN708" s="144"/>
      <c r="VCO708" s="144"/>
      <c r="VCP708" s="144"/>
      <c r="VCQ708" s="144"/>
      <c r="VCR708" s="144"/>
      <c r="VCS708" s="144"/>
      <c r="VCT708" s="144"/>
      <c r="VCU708" s="144"/>
      <c r="VCV708" s="144"/>
      <c r="VCW708" s="144"/>
      <c r="VCX708" s="144"/>
      <c r="VCY708" s="144"/>
      <c r="VCZ708" s="144"/>
      <c r="VDA708" s="144"/>
      <c r="VDB708" s="144"/>
      <c r="VDC708" s="144"/>
      <c r="VDD708" s="144"/>
      <c r="VDE708" s="144"/>
      <c r="VDF708" s="144"/>
      <c r="VDG708" s="144"/>
      <c r="VDH708" s="144"/>
      <c r="VDI708" s="144"/>
      <c r="VDJ708" s="144"/>
      <c r="VDK708" s="144"/>
      <c r="VDL708" s="144"/>
      <c r="VDM708" s="144"/>
      <c r="VDN708" s="144"/>
      <c r="VDO708" s="144"/>
      <c r="VDP708" s="144"/>
      <c r="VDQ708" s="144"/>
      <c r="VDR708" s="144"/>
      <c r="VDS708" s="144"/>
      <c r="VDT708" s="144"/>
      <c r="VDU708" s="144"/>
      <c r="VDV708" s="144"/>
      <c r="VDW708" s="144"/>
      <c r="VDX708" s="144"/>
      <c r="VDY708" s="144"/>
      <c r="VDZ708" s="144"/>
      <c r="VEA708" s="144"/>
      <c r="VEB708" s="144"/>
      <c r="VEC708" s="144"/>
      <c r="VED708" s="144"/>
      <c r="VEE708" s="144"/>
      <c r="VEF708" s="144"/>
      <c r="VEG708" s="144"/>
      <c r="VEH708" s="144"/>
      <c r="VEI708" s="144"/>
      <c r="VEJ708" s="144"/>
      <c r="VEK708" s="144"/>
      <c r="VEL708" s="144"/>
      <c r="VEM708" s="144"/>
      <c r="VEN708" s="144"/>
      <c r="VEO708" s="144"/>
      <c r="VEP708" s="144"/>
      <c r="VEQ708" s="144"/>
      <c r="VER708" s="144"/>
      <c r="VES708" s="144"/>
      <c r="VET708" s="144"/>
      <c r="VEU708" s="144"/>
      <c r="VEV708" s="144"/>
      <c r="VEW708" s="144"/>
      <c r="VEX708" s="144"/>
      <c r="VEY708" s="144"/>
      <c r="VEZ708" s="144"/>
      <c r="VFA708" s="144"/>
      <c r="VFB708" s="144"/>
      <c r="VFC708" s="144"/>
      <c r="VFD708" s="144"/>
      <c r="VFE708" s="144"/>
      <c r="VFF708" s="144"/>
      <c r="VFG708" s="144"/>
      <c r="VFH708" s="144"/>
      <c r="VFI708" s="144"/>
      <c r="VFJ708" s="144"/>
      <c r="VFK708" s="144"/>
      <c r="VFL708" s="144"/>
      <c r="VFM708" s="144"/>
      <c r="VFN708" s="144"/>
      <c r="VFO708" s="144"/>
      <c r="VFP708" s="144"/>
      <c r="VFQ708" s="144"/>
      <c r="VFR708" s="144"/>
      <c r="VFS708" s="144"/>
      <c r="VFT708" s="144"/>
      <c r="VFU708" s="144"/>
      <c r="VFV708" s="144"/>
      <c r="VFW708" s="144"/>
      <c r="VFX708" s="144"/>
      <c r="VFY708" s="144"/>
      <c r="VFZ708" s="144"/>
      <c r="VGA708" s="144"/>
      <c r="VGB708" s="144"/>
      <c r="VGC708" s="144"/>
      <c r="VGD708" s="144"/>
      <c r="VGE708" s="144"/>
      <c r="VGF708" s="144"/>
      <c r="VGG708" s="144"/>
      <c r="VGH708" s="144"/>
      <c r="VGI708" s="144"/>
      <c r="VGJ708" s="144"/>
      <c r="VGK708" s="144"/>
      <c r="VGL708" s="144"/>
      <c r="VGM708" s="144"/>
      <c r="VGN708" s="144"/>
      <c r="VGO708" s="144"/>
      <c r="VGP708" s="144"/>
      <c r="VGQ708" s="144"/>
      <c r="VGR708" s="144"/>
      <c r="VGS708" s="144"/>
      <c r="VGT708" s="144"/>
      <c r="VGU708" s="144"/>
      <c r="VGV708" s="144"/>
      <c r="VGW708" s="144"/>
      <c r="VGX708" s="144"/>
      <c r="VGY708" s="144"/>
      <c r="VGZ708" s="144"/>
      <c r="VHA708" s="144"/>
      <c r="VHB708" s="144"/>
      <c r="VHC708" s="144"/>
      <c r="VHD708" s="144"/>
      <c r="VHE708" s="144"/>
      <c r="VHF708" s="144"/>
      <c r="VHG708" s="144"/>
      <c r="VHH708" s="144"/>
      <c r="VHI708" s="144"/>
      <c r="VHJ708" s="144"/>
      <c r="VHK708" s="144"/>
      <c r="VHL708" s="144"/>
      <c r="VHM708" s="144"/>
      <c r="VHN708" s="144"/>
      <c r="VHO708" s="144"/>
      <c r="VHP708" s="144"/>
      <c r="VHQ708" s="144"/>
      <c r="VHR708" s="144"/>
      <c r="VHS708" s="144"/>
      <c r="VHT708" s="144"/>
      <c r="VHU708" s="144"/>
      <c r="VHV708" s="144"/>
      <c r="VHW708" s="144"/>
      <c r="VHX708" s="144"/>
      <c r="VHY708" s="144"/>
      <c r="VHZ708" s="144"/>
      <c r="VIA708" s="144"/>
      <c r="VIB708" s="144"/>
      <c r="VIC708" s="144"/>
      <c r="VID708" s="144"/>
      <c r="VIE708" s="144"/>
      <c r="VIF708" s="144"/>
      <c r="VIG708" s="144"/>
      <c r="VIH708" s="144"/>
      <c r="VII708" s="144"/>
      <c r="VIJ708" s="144"/>
      <c r="VIK708" s="144"/>
      <c r="VIL708" s="144"/>
      <c r="VIM708" s="144"/>
      <c r="VIN708" s="144"/>
      <c r="VIO708" s="144"/>
      <c r="VIP708" s="144"/>
      <c r="VIQ708" s="144"/>
      <c r="VIR708" s="144"/>
      <c r="VIS708" s="144"/>
      <c r="VIT708" s="144"/>
      <c r="VIU708" s="144"/>
      <c r="VIV708" s="144"/>
      <c r="VIW708" s="144"/>
      <c r="VIX708" s="144"/>
      <c r="VIY708" s="144"/>
      <c r="VIZ708" s="144"/>
      <c r="VJA708" s="144"/>
      <c r="VJB708" s="144"/>
      <c r="VJC708" s="144"/>
      <c r="VJD708" s="144"/>
      <c r="VJE708" s="144"/>
      <c r="VJF708" s="144"/>
      <c r="VJG708" s="144"/>
      <c r="VJH708" s="144"/>
      <c r="VJI708" s="144"/>
      <c r="VJJ708" s="144"/>
      <c r="VJK708" s="144"/>
      <c r="VJL708" s="144"/>
      <c r="VJM708" s="144"/>
      <c r="VJN708" s="144"/>
      <c r="VJO708" s="144"/>
      <c r="VJP708" s="144"/>
      <c r="VJQ708" s="144"/>
      <c r="VJR708" s="144"/>
      <c r="VJS708" s="144"/>
      <c r="VJT708" s="144"/>
      <c r="VJU708" s="144"/>
      <c r="VJV708" s="144"/>
      <c r="VJW708" s="144"/>
      <c r="VJX708" s="144"/>
      <c r="VJY708" s="144"/>
      <c r="VJZ708" s="144"/>
      <c r="VKA708" s="144"/>
      <c r="VKB708" s="144"/>
      <c r="VKC708" s="144"/>
      <c r="VKD708" s="144"/>
      <c r="VKE708" s="144"/>
      <c r="VKF708" s="144"/>
      <c r="VKG708" s="144"/>
      <c r="VKH708" s="144"/>
      <c r="VKI708" s="144"/>
      <c r="VKJ708" s="144"/>
      <c r="VKK708" s="144"/>
      <c r="VKL708" s="144"/>
      <c r="VKM708" s="144"/>
      <c r="VKN708" s="144"/>
      <c r="VKO708" s="144"/>
      <c r="VKP708" s="144"/>
      <c r="VKQ708" s="144"/>
      <c r="VKR708" s="144"/>
      <c r="VKS708" s="144"/>
      <c r="VKT708" s="144"/>
      <c r="VKU708" s="144"/>
      <c r="VKV708" s="144"/>
      <c r="VKW708" s="144"/>
      <c r="VKX708" s="144"/>
      <c r="VKY708" s="144"/>
      <c r="VKZ708" s="144"/>
      <c r="VLA708" s="144"/>
      <c r="VLB708" s="144"/>
      <c r="VLC708" s="144"/>
      <c r="VLD708" s="144"/>
      <c r="VLE708" s="144"/>
      <c r="VLF708" s="144"/>
      <c r="VLG708" s="144"/>
      <c r="VLH708" s="144"/>
      <c r="VLI708" s="144"/>
      <c r="VLJ708" s="144"/>
      <c r="VLK708" s="144"/>
      <c r="VLL708" s="144"/>
      <c r="VLM708" s="144"/>
      <c r="VLN708" s="144"/>
      <c r="VLO708" s="144"/>
      <c r="VLP708" s="144"/>
      <c r="VLQ708" s="144"/>
      <c r="VLR708" s="144"/>
      <c r="VLS708" s="144"/>
      <c r="VLT708" s="144"/>
      <c r="VLU708" s="144"/>
      <c r="VLV708" s="144"/>
      <c r="VLW708" s="144"/>
      <c r="VLX708" s="144"/>
      <c r="VLY708" s="144"/>
      <c r="VLZ708" s="144"/>
      <c r="VMA708" s="144"/>
      <c r="VMB708" s="144"/>
      <c r="VMC708" s="144"/>
      <c r="VMD708" s="144"/>
      <c r="VME708" s="144"/>
      <c r="VMF708" s="144"/>
      <c r="VMG708" s="144"/>
      <c r="VMH708" s="144"/>
      <c r="VMI708" s="144"/>
      <c r="VMJ708" s="144"/>
      <c r="VMK708" s="144"/>
      <c r="VML708" s="144"/>
      <c r="VMM708" s="144"/>
      <c r="VMN708" s="144"/>
      <c r="VMO708" s="144"/>
      <c r="VMP708" s="144"/>
      <c r="VMQ708" s="144"/>
      <c r="VMR708" s="144"/>
      <c r="VMS708" s="144"/>
      <c r="VMT708" s="144"/>
      <c r="VMU708" s="144"/>
      <c r="VMV708" s="144"/>
      <c r="VMW708" s="144"/>
      <c r="VMX708" s="144"/>
      <c r="VMY708" s="144"/>
      <c r="VMZ708" s="144"/>
      <c r="VNA708" s="144"/>
      <c r="VNB708" s="144"/>
      <c r="VNC708" s="144"/>
      <c r="VND708" s="144"/>
      <c r="VNE708" s="144"/>
      <c r="VNF708" s="144"/>
      <c r="VNG708" s="144"/>
      <c r="VNH708" s="144"/>
      <c r="VNI708" s="144"/>
      <c r="VNJ708" s="144"/>
      <c r="VNK708" s="144"/>
      <c r="VNL708" s="144"/>
      <c r="VNM708" s="144"/>
      <c r="VNN708" s="144"/>
      <c r="VNO708" s="144"/>
      <c r="VNP708" s="144"/>
      <c r="VNQ708" s="144"/>
      <c r="VNR708" s="144"/>
      <c r="VNS708" s="144"/>
      <c r="VNT708" s="144"/>
      <c r="VNU708" s="144"/>
      <c r="VNV708" s="144"/>
      <c r="VNW708" s="144"/>
      <c r="VNX708" s="144"/>
      <c r="VNY708" s="144"/>
      <c r="VNZ708" s="144"/>
      <c r="VOA708" s="144"/>
      <c r="VOB708" s="144"/>
      <c r="VOC708" s="144"/>
      <c r="VOD708" s="144"/>
      <c r="VOE708" s="144"/>
      <c r="VOF708" s="144"/>
      <c r="VOG708" s="144"/>
      <c r="VOH708" s="144"/>
      <c r="VOI708" s="144"/>
      <c r="VOJ708" s="144"/>
      <c r="VOK708" s="144"/>
      <c r="VOL708" s="144"/>
      <c r="VOM708" s="144"/>
      <c r="VON708" s="144"/>
      <c r="VOO708" s="144"/>
      <c r="VOP708" s="144"/>
      <c r="VOQ708" s="144"/>
      <c r="VOR708" s="144"/>
      <c r="VOS708" s="144"/>
      <c r="VOT708" s="144"/>
      <c r="VOU708" s="144"/>
      <c r="VOV708" s="144"/>
      <c r="VOW708" s="144"/>
      <c r="VOX708" s="144"/>
      <c r="VOY708" s="144"/>
      <c r="VOZ708" s="144"/>
      <c r="VPA708" s="144"/>
      <c r="VPB708" s="144"/>
      <c r="VPC708" s="144"/>
      <c r="VPD708" s="144"/>
      <c r="VPE708" s="144"/>
      <c r="VPF708" s="144"/>
      <c r="VPG708" s="144"/>
      <c r="VPH708" s="144"/>
      <c r="VPI708" s="144"/>
      <c r="VPJ708" s="144"/>
      <c r="VPK708" s="144"/>
      <c r="VPL708" s="144"/>
      <c r="VPM708" s="144"/>
      <c r="VPN708" s="144"/>
      <c r="VPO708" s="144"/>
      <c r="VPP708" s="144"/>
      <c r="VPQ708" s="144"/>
      <c r="VPR708" s="144"/>
      <c r="VPS708" s="144"/>
      <c r="VPT708" s="144"/>
      <c r="VPU708" s="144"/>
      <c r="VPV708" s="144"/>
      <c r="VPW708" s="144"/>
      <c r="VPX708" s="144"/>
      <c r="VPY708" s="144"/>
      <c r="VPZ708" s="144"/>
      <c r="VQA708" s="144"/>
      <c r="VQB708" s="144"/>
      <c r="VQC708" s="144"/>
      <c r="VQD708" s="144"/>
      <c r="VQE708" s="144"/>
      <c r="VQF708" s="144"/>
      <c r="VQG708" s="144"/>
      <c r="VQH708" s="144"/>
      <c r="VQI708" s="144"/>
      <c r="VQJ708" s="144"/>
      <c r="VQK708" s="144"/>
      <c r="VQL708" s="144"/>
      <c r="VQM708" s="144"/>
      <c r="VQN708" s="144"/>
      <c r="VQO708" s="144"/>
      <c r="VQP708" s="144"/>
      <c r="VQQ708" s="144"/>
      <c r="VQR708" s="144"/>
      <c r="VQS708" s="144"/>
      <c r="VQT708" s="144"/>
      <c r="VQU708" s="144"/>
      <c r="VQV708" s="144"/>
      <c r="VQW708" s="144"/>
      <c r="VQX708" s="144"/>
      <c r="VQY708" s="144"/>
      <c r="VQZ708" s="144"/>
      <c r="VRA708" s="144"/>
      <c r="VRB708" s="144"/>
      <c r="VRC708" s="144"/>
      <c r="VRD708" s="144"/>
      <c r="VRE708" s="144"/>
      <c r="VRF708" s="144"/>
      <c r="VRG708" s="144"/>
      <c r="VRH708" s="144"/>
      <c r="VRI708" s="144"/>
      <c r="VRJ708" s="144"/>
      <c r="VRK708" s="144"/>
      <c r="VRL708" s="144"/>
      <c r="VRM708" s="144"/>
      <c r="VRN708" s="144"/>
      <c r="VRO708" s="144"/>
      <c r="VRP708" s="144"/>
      <c r="VRQ708" s="144"/>
      <c r="VRR708" s="144"/>
      <c r="VRS708" s="144"/>
      <c r="VRT708" s="144"/>
      <c r="VRU708" s="144"/>
      <c r="VRV708" s="144"/>
      <c r="VRW708" s="144"/>
      <c r="VRX708" s="144"/>
      <c r="VRY708" s="144"/>
      <c r="VRZ708" s="144"/>
      <c r="VSA708" s="144"/>
      <c r="VSB708" s="144"/>
      <c r="VSC708" s="144"/>
      <c r="VSD708" s="144"/>
      <c r="VSE708" s="144"/>
      <c r="VSF708" s="144"/>
      <c r="VSG708" s="144"/>
      <c r="VSH708" s="144"/>
      <c r="VSI708" s="144"/>
      <c r="VSJ708" s="144"/>
      <c r="VSK708" s="144"/>
      <c r="VSL708" s="144"/>
      <c r="VSM708" s="144"/>
      <c r="VSN708" s="144"/>
      <c r="VSO708" s="144"/>
      <c r="VSP708" s="144"/>
      <c r="VSQ708" s="144"/>
      <c r="VSR708" s="144"/>
      <c r="VSS708" s="144"/>
      <c r="VST708" s="144"/>
      <c r="VSU708" s="144"/>
      <c r="VSV708" s="144"/>
      <c r="VSW708" s="144"/>
      <c r="VSX708" s="144"/>
      <c r="VSY708" s="144"/>
      <c r="VSZ708" s="144"/>
      <c r="VTA708" s="144"/>
      <c r="VTB708" s="144"/>
      <c r="VTC708" s="144"/>
      <c r="VTD708" s="144"/>
      <c r="VTE708" s="144"/>
      <c r="VTF708" s="144"/>
      <c r="VTG708" s="144"/>
      <c r="VTH708" s="144"/>
      <c r="VTI708" s="144"/>
      <c r="VTJ708" s="144"/>
      <c r="VTK708" s="144"/>
      <c r="VTL708" s="144"/>
      <c r="VTM708" s="144"/>
      <c r="VTN708" s="144"/>
      <c r="VTO708" s="144"/>
      <c r="VTP708" s="144"/>
      <c r="VTQ708" s="144"/>
      <c r="VTR708" s="144"/>
      <c r="VTS708" s="144"/>
      <c r="VTT708" s="144"/>
      <c r="VTU708" s="144"/>
      <c r="VTV708" s="144"/>
      <c r="VTW708" s="144"/>
      <c r="VTX708" s="144"/>
      <c r="VTY708" s="144"/>
      <c r="VTZ708" s="144"/>
      <c r="VUA708" s="144"/>
      <c r="VUB708" s="144"/>
      <c r="VUC708" s="144"/>
      <c r="VUD708" s="144"/>
      <c r="VUE708" s="144"/>
      <c r="VUF708" s="144"/>
      <c r="VUG708" s="144"/>
      <c r="VUH708" s="144"/>
      <c r="VUI708" s="144"/>
      <c r="VUJ708" s="144"/>
      <c r="VUK708" s="144"/>
      <c r="VUL708" s="144"/>
      <c r="VUM708" s="144"/>
      <c r="VUN708" s="144"/>
      <c r="VUO708" s="144"/>
      <c r="VUP708" s="144"/>
      <c r="VUQ708" s="144"/>
      <c r="VUR708" s="144"/>
      <c r="VUS708" s="144"/>
      <c r="VUT708" s="144"/>
      <c r="VUU708" s="144"/>
      <c r="VUV708" s="144"/>
      <c r="VUW708" s="144"/>
      <c r="VUX708" s="144"/>
      <c r="VUY708" s="144"/>
      <c r="VUZ708" s="144"/>
      <c r="VVA708" s="144"/>
      <c r="VVB708" s="144"/>
      <c r="VVC708" s="144"/>
      <c r="VVD708" s="144"/>
      <c r="VVE708" s="144"/>
      <c r="VVF708" s="144"/>
      <c r="VVG708" s="144"/>
      <c r="VVH708" s="144"/>
      <c r="VVI708" s="144"/>
      <c r="VVJ708" s="144"/>
      <c r="VVK708" s="144"/>
      <c r="VVL708" s="144"/>
      <c r="VVM708" s="144"/>
      <c r="VVN708" s="144"/>
      <c r="VVO708" s="144"/>
      <c r="VVP708" s="144"/>
      <c r="VVQ708" s="144"/>
      <c r="VVR708" s="144"/>
      <c r="VVS708" s="144"/>
      <c r="VVT708" s="144"/>
      <c r="VVU708" s="144"/>
      <c r="VVV708" s="144"/>
      <c r="VVW708" s="144"/>
      <c r="VVX708" s="144"/>
      <c r="VVY708" s="144"/>
      <c r="VVZ708" s="144"/>
      <c r="VWA708" s="144"/>
      <c r="VWB708" s="144"/>
      <c r="VWC708" s="144"/>
      <c r="VWD708" s="144"/>
      <c r="VWE708" s="144"/>
      <c r="VWF708" s="144"/>
      <c r="VWG708" s="144"/>
      <c r="VWH708" s="144"/>
      <c r="VWI708" s="144"/>
      <c r="VWJ708" s="144"/>
      <c r="VWK708" s="144"/>
      <c r="VWL708" s="144"/>
      <c r="VWM708" s="144"/>
      <c r="VWN708" s="144"/>
      <c r="VWO708" s="144"/>
      <c r="VWP708" s="144"/>
      <c r="VWQ708" s="144"/>
      <c r="VWR708" s="144"/>
      <c r="VWS708" s="144"/>
      <c r="VWT708" s="144"/>
      <c r="VWU708" s="144"/>
      <c r="VWV708" s="144"/>
      <c r="VWW708" s="144"/>
      <c r="VWX708" s="144"/>
      <c r="VWY708" s="144"/>
      <c r="VWZ708" s="144"/>
      <c r="VXA708" s="144"/>
      <c r="VXB708" s="144"/>
      <c r="VXC708" s="144"/>
      <c r="VXD708" s="144"/>
      <c r="VXE708" s="144"/>
      <c r="VXF708" s="144"/>
      <c r="VXG708" s="144"/>
      <c r="VXH708" s="144"/>
      <c r="VXI708" s="144"/>
      <c r="VXJ708" s="144"/>
      <c r="VXK708" s="144"/>
      <c r="VXL708" s="144"/>
      <c r="VXM708" s="144"/>
      <c r="VXN708" s="144"/>
      <c r="VXO708" s="144"/>
      <c r="VXP708" s="144"/>
      <c r="VXQ708" s="144"/>
      <c r="VXR708" s="144"/>
      <c r="VXS708" s="144"/>
      <c r="VXT708" s="144"/>
      <c r="VXU708" s="144"/>
      <c r="VXV708" s="144"/>
      <c r="VXW708" s="144"/>
      <c r="VXX708" s="144"/>
      <c r="VXY708" s="144"/>
      <c r="VXZ708" s="144"/>
      <c r="VYA708" s="144"/>
      <c r="VYB708" s="144"/>
      <c r="VYC708" s="144"/>
      <c r="VYD708" s="144"/>
      <c r="VYE708" s="144"/>
      <c r="VYF708" s="144"/>
      <c r="VYG708" s="144"/>
      <c r="VYH708" s="144"/>
      <c r="VYI708" s="144"/>
      <c r="VYJ708" s="144"/>
      <c r="VYK708" s="144"/>
      <c r="VYL708" s="144"/>
      <c r="VYM708" s="144"/>
      <c r="VYN708" s="144"/>
      <c r="VYO708" s="144"/>
      <c r="VYP708" s="144"/>
      <c r="VYQ708" s="144"/>
      <c r="VYR708" s="144"/>
      <c r="VYS708" s="144"/>
      <c r="VYT708" s="144"/>
      <c r="VYU708" s="144"/>
      <c r="VYV708" s="144"/>
      <c r="VYW708" s="144"/>
      <c r="VYX708" s="144"/>
      <c r="VYY708" s="144"/>
      <c r="VYZ708" s="144"/>
      <c r="VZA708" s="144"/>
      <c r="VZB708" s="144"/>
      <c r="VZC708" s="144"/>
      <c r="VZD708" s="144"/>
      <c r="VZE708" s="144"/>
      <c r="VZF708" s="144"/>
      <c r="VZG708" s="144"/>
      <c r="VZH708" s="144"/>
      <c r="VZI708" s="144"/>
      <c r="VZJ708" s="144"/>
      <c r="VZK708" s="144"/>
      <c r="VZL708" s="144"/>
      <c r="VZM708" s="144"/>
      <c r="VZN708" s="144"/>
      <c r="VZO708" s="144"/>
      <c r="VZP708" s="144"/>
      <c r="VZQ708" s="144"/>
      <c r="VZR708" s="144"/>
      <c r="VZS708" s="144"/>
      <c r="VZT708" s="144"/>
      <c r="VZU708" s="144"/>
      <c r="VZV708" s="144"/>
      <c r="VZW708" s="144"/>
      <c r="VZX708" s="144"/>
      <c r="VZY708" s="144"/>
      <c r="VZZ708" s="144"/>
      <c r="WAA708" s="144"/>
      <c r="WAB708" s="144"/>
      <c r="WAC708" s="144"/>
      <c r="WAD708" s="144"/>
      <c r="WAE708" s="144"/>
      <c r="WAF708" s="144"/>
      <c r="WAG708" s="144"/>
      <c r="WAH708" s="144"/>
      <c r="WAI708" s="144"/>
      <c r="WAJ708" s="144"/>
      <c r="WAK708" s="144"/>
      <c r="WAL708" s="144"/>
      <c r="WAM708" s="144"/>
      <c r="WAN708" s="144"/>
      <c r="WAO708" s="144"/>
      <c r="WAP708" s="144"/>
      <c r="WAQ708" s="144"/>
      <c r="WAR708" s="144"/>
      <c r="WAS708" s="144"/>
      <c r="WAT708" s="144"/>
      <c r="WAU708" s="144"/>
      <c r="WAV708" s="144"/>
      <c r="WAW708" s="144"/>
      <c r="WAX708" s="144"/>
      <c r="WAY708" s="144"/>
      <c r="WAZ708" s="144"/>
      <c r="WBA708" s="144"/>
      <c r="WBB708" s="144"/>
      <c r="WBC708" s="144"/>
      <c r="WBD708" s="144"/>
      <c r="WBE708" s="144"/>
      <c r="WBF708" s="144"/>
      <c r="WBG708" s="144"/>
      <c r="WBH708" s="144"/>
      <c r="WBI708" s="144"/>
      <c r="WBJ708" s="144"/>
      <c r="WBK708" s="144"/>
      <c r="WBL708" s="144"/>
      <c r="WBM708" s="144"/>
      <c r="WBN708" s="144"/>
      <c r="WBO708" s="144"/>
      <c r="WBP708" s="144"/>
      <c r="WBQ708" s="144"/>
      <c r="WBR708" s="144"/>
      <c r="WBS708" s="144"/>
      <c r="WBT708" s="144"/>
      <c r="WBU708" s="144"/>
      <c r="WBV708" s="144"/>
      <c r="WBW708" s="144"/>
      <c r="WBX708" s="144"/>
      <c r="WBY708" s="144"/>
      <c r="WBZ708" s="144"/>
      <c r="WCA708" s="144"/>
      <c r="WCB708" s="144"/>
      <c r="WCC708" s="144"/>
      <c r="WCD708" s="144"/>
      <c r="WCE708" s="144"/>
      <c r="WCF708" s="144"/>
      <c r="WCG708" s="144"/>
      <c r="WCH708" s="144"/>
      <c r="WCI708" s="144"/>
      <c r="WCJ708" s="144"/>
      <c r="WCK708" s="144"/>
      <c r="WCL708" s="144"/>
      <c r="WCM708" s="144"/>
      <c r="WCN708" s="144"/>
      <c r="WCO708" s="144"/>
      <c r="WCP708" s="144"/>
      <c r="WCQ708" s="144"/>
      <c r="WCR708" s="144"/>
      <c r="WCS708" s="144"/>
      <c r="WCT708" s="144"/>
      <c r="WCU708" s="144"/>
      <c r="WCV708" s="144"/>
      <c r="WCW708" s="144"/>
      <c r="WCX708" s="144"/>
      <c r="WCY708" s="144"/>
      <c r="WCZ708" s="144"/>
      <c r="WDA708" s="144"/>
      <c r="WDB708" s="144"/>
      <c r="WDC708" s="144"/>
      <c r="WDD708" s="144"/>
      <c r="WDE708" s="144"/>
      <c r="WDF708" s="144"/>
      <c r="WDG708" s="144"/>
      <c r="WDH708" s="144"/>
      <c r="WDI708" s="144"/>
      <c r="WDJ708" s="144"/>
      <c r="WDK708" s="144"/>
      <c r="WDL708" s="144"/>
      <c r="WDM708" s="144"/>
      <c r="WDN708" s="144"/>
      <c r="WDO708" s="144"/>
      <c r="WDP708" s="144"/>
      <c r="WDQ708" s="144"/>
      <c r="WDR708" s="144"/>
      <c r="WDS708" s="144"/>
      <c r="WDT708" s="144"/>
      <c r="WDU708" s="144"/>
      <c r="WDV708" s="144"/>
      <c r="WDW708" s="144"/>
      <c r="WDX708" s="144"/>
      <c r="WDY708" s="144"/>
      <c r="WDZ708" s="144"/>
      <c r="WEA708" s="144"/>
      <c r="WEB708" s="144"/>
      <c r="WEC708" s="144"/>
      <c r="WED708" s="144"/>
      <c r="WEE708" s="144"/>
      <c r="WEF708" s="144"/>
      <c r="WEG708" s="144"/>
      <c r="WEH708" s="144"/>
      <c r="WEI708" s="144"/>
      <c r="WEJ708" s="144"/>
      <c r="WEK708" s="144"/>
      <c r="WEL708" s="144"/>
      <c r="WEM708" s="144"/>
      <c r="WEN708" s="144"/>
      <c r="WEO708" s="144"/>
      <c r="WEP708" s="144"/>
      <c r="WEQ708" s="144"/>
      <c r="WER708" s="144"/>
      <c r="WES708" s="144"/>
      <c r="WET708" s="144"/>
      <c r="WEU708" s="144"/>
      <c r="WEV708" s="144"/>
      <c r="WEW708" s="144"/>
      <c r="WEX708" s="144"/>
      <c r="WEY708" s="144"/>
      <c r="WEZ708" s="144"/>
      <c r="WFA708" s="144"/>
      <c r="WFB708" s="144"/>
      <c r="WFC708" s="144"/>
      <c r="WFD708" s="144"/>
      <c r="WFE708" s="144"/>
      <c r="WFF708" s="144"/>
      <c r="WFG708" s="144"/>
      <c r="WFH708" s="144"/>
      <c r="WFI708" s="144"/>
      <c r="WFJ708" s="144"/>
      <c r="WFK708" s="144"/>
      <c r="WFL708" s="144"/>
      <c r="WFM708" s="144"/>
      <c r="WFN708" s="144"/>
      <c r="WFO708" s="144"/>
      <c r="WFP708" s="144"/>
      <c r="WFQ708" s="144"/>
      <c r="WFR708" s="144"/>
      <c r="WFS708" s="144"/>
      <c r="WFT708" s="144"/>
      <c r="WFU708" s="144"/>
      <c r="WFV708" s="144"/>
      <c r="WFW708" s="144"/>
      <c r="WFX708" s="144"/>
      <c r="WFY708" s="144"/>
      <c r="WFZ708" s="144"/>
      <c r="WGA708" s="144"/>
      <c r="WGB708" s="144"/>
      <c r="WGC708" s="144"/>
      <c r="WGD708" s="144"/>
      <c r="WGE708" s="144"/>
      <c r="WGF708" s="144"/>
      <c r="WGG708" s="144"/>
      <c r="WGH708" s="144"/>
      <c r="WGI708" s="144"/>
      <c r="WGJ708" s="144"/>
      <c r="WGK708" s="144"/>
      <c r="WGL708" s="144"/>
      <c r="WGM708" s="144"/>
      <c r="WGN708" s="144"/>
      <c r="WGO708" s="144"/>
      <c r="WGP708" s="144"/>
      <c r="WGQ708" s="144"/>
      <c r="WGR708" s="144"/>
      <c r="WGS708" s="144"/>
      <c r="WGT708" s="144"/>
      <c r="WGU708" s="144"/>
      <c r="WGV708" s="144"/>
      <c r="WGW708" s="144"/>
      <c r="WGX708" s="144"/>
      <c r="WGY708" s="144"/>
      <c r="WGZ708" s="144"/>
      <c r="WHA708" s="144"/>
      <c r="WHB708" s="144"/>
      <c r="WHC708" s="144"/>
      <c r="WHD708" s="144"/>
      <c r="WHE708" s="144"/>
      <c r="WHF708" s="144"/>
      <c r="WHG708" s="144"/>
      <c r="WHH708" s="144"/>
      <c r="WHI708" s="144"/>
      <c r="WHJ708" s="144"/>
      <c r="WHK708" s="144"/>
      <c r="WHL708" s="144"/>
      <c r="WHM708" s="144"/>
      <c r="WHN708" s="144"/>
      <c r="WHO708" s="144"/>
      <c r="WHP708" s="144"/>
      <c r="WHQ708" s="144"/>
      <c r="WHR708" s="144"/>
      <c r="WHS708" s="144"/>
      <c r="WHT708" s="144"/>
      <c r="WHU708" s="144"/>
      <c r="WHV708" s="144"/>
      <c r="WHW708" s="144"/>
      <c r="WHX708" s="144"/>
      <c r="WHY708" s="144"/>
      <c r="WHZ708" s="144"/>
      <c r="WIA708" s="144"/>
      <c r="WIB708" s="144"/>
      <c r="WIC708" s="144"/>
      <c r="WID708" s="144"/>
      <c r="WIE708" s="144"/>
      <c r="WIF708" s="144"/>
      <c r="WIG708" s="144"/>
      <c r="WIH708" s="144"/>
      <c r="WII708" s="144"/>
      <c r="WIJ708" s="144"/>
      <c r="WIK708" s="144"/>
      <c r="WIL708" s="144"/>
      <c r="WIM708" s="144"/>
      <c r="WIN708" s="144"/>
      <c r="WIO708" s="144"/>
      <c r="WIP708" s="144"/>
      <c r="WIQ708" s="144"/>
      <c r="WIR708" s="144"/>
      <c r="WIS708" s="144"/>
      <c r="WIT708" s="144"/>
      <c r="WIU708" s="144"/>
      <c r="WIV708" s="144"/>
      <c r="WIW708" s="144"/>
      <c r="WIX708" s="144"/>
      <c r="WIY708" s="144"/>
      <c r="WIZ708" s="144"/>
      <c r="WJA708" s="144"/>
      <c r="WJB708" s="144"/>
      <c r="WJC708" s="144"/>
      <c r="WJD708" s="144"/>
      <c r="WJE708" s="144"/>
      <c r="WJF708" s="144"/>
      <c r="WJG708" s="144"/>
      <c r="WJH708" s="144"/>
      <c r="WJI708" s="144"/>
      <c r="WJJ708" s="144"/>
      <c r="WJK708" s="144"/>
      <c r="WJL708" s="144"/>
      <c r="WJM708" s="144"/>
      <c r="WJN708" s="144"/>
      <c r="WJO708" s="144"/>
      <c r="WJP708" s="144"/>
      <c r="WJQ708" s="144"/>
      <c r="WJR708" s="144"/>
      <c r="WJS708" s="144"/>
      <c r="WJT708" s="144"/>
      <c r="WJU708" s="144"/>
      <c r="WJV708" s="144"/>
      <c r="WJW708" s="144"/>
      <c r="WJX708" s="144"/>
      <c r="WJY708" s="144"/>
      <c r="WJZ708" s="144"/>
      <c r="WKA708" s="144"/>
      <c r="WKB708" s="144"/>
      <c r="WKC708" s="144"/>
      <c r="WKD708" s="144"/>
      <c r="WKE708" s="144"/>
      <c r="WKF708" s="144"/>
      <c r="WKG708" s="144"/>
      <c r="WKH708" s="144"/>
      <c r="WKI708" s="144"/>
      <c r="WKJ708" s="144"/>
      <c r="WKK708" s="144"/>
      <c r="WKL708" s="144"/>
      <c r="WKM708" s="144"/>
      <c r="WKN708" s="144"/>
      <c r="WKO708" s="144"/>
      <c r="WKP708" s="144"/>
      <c r="WKQ708" s="144"/>
      <c r="WKR708" s="144"/>
      <c r="WKS708" s="144"/>
      <c r="WKT708" s="144"/>
      <c r="WKU708" s="144"/>
      <c r="WKV708" s="144"/>
      <c r="WKW708" s="144"/>
      <c r="WKX708" s="144"/>
      <c r="WKY708" s="144"/>
      <c r="WKZ708" s="144"/>
      <c r="WLA708" s="144"/>
      <c r="WLB708" s="144"/>
      <c r="WLC708" s="144"/>
      <c r="WLD708" s="144"/>
      <c r="WLE708" s="144"/>
      <c r="WLF708" s="144"/>
      <c r="WLG708" s="144"/>
      <c r="WLH708" s="144"/>
      <c r="WLI708" s="144"/>
      <c r="WLJ708" s="144"/>
      <c r="WLK708" s="144"/>
      <c r="WLL708" s="144"/>
      <c r="WLM708" s="144"/>
      <c r="WLN708" s="144"/>
      <c r="WLO708" s="144"/>
      <c r="WLP708" s="144"/>
      <c r="WLQ708" s="144"/>
      <c r="WLR708" s="144"/>
      <c r="WLS708" s="144"/>
      <c r="WLT708" s="144"/>
      <c r="WLU708" s="144"/>
      <c r="WLV708" s="144"/>
      <c r="WLW708" s="144"/>
      <c r="WLX708" s="144"/>
      <c r="WLY708" s="144"/>
      <c r="WLZ708" s="144"/>
      <c r="WMA708" s="144"/>
      <c r="WMB708" s="144"/>
      <c r="WMC708" s="144"/>
      <c r="WMD708" s="144"/>
      <c r="WME708" s="144"/>
      <c r="WMF708" s="144"/>
      <c r="WMG708" s="144"/>
      <c r="WMH708" s="144"/>
      <c r="WMI708" s="144"/>
      <c r="WMJ708" s="144"/>
      <c r="WMK708" s="144"/>
      <c r="WML708" s="144"/>
      <c r="WMM708" s="144"/>
      <c r="WMN708" s="144"/>
      <c r="WMO708" s="144"/>
      <c r="WMP708" s="144"/>
      <c r="WMQ708" s="144"/>
      <c r="WMR708" s="144"/>
      <c r="WMS708" s="144"/>
      <c r="WMT708" s="144"/>
      <c r="WMU708" s="144"/>
      <c r="WMV708" s="144"/>
      <c r="WMW708" s="144"/>
      <c r="WMX708" s="144"/>
      <c r="WMY708" s="144"/>
      <c r="WMZ708" s="144"/>
      <c r="WNA708" s="144"/>
      <c r="WNB708" s="144"/>
      <c r="WNC708" s="144"/>
      <c r="WND708" s="144"/>
      <c r="WNE708" s="144"/>
      <c r="WNF708" s="144"/>
      <c r="WNG708" s="144"/>
      <c r="WNH708" s="144"/>
      <c r="WNI708" s="144"/>
      <c r="WNJ708" s="144"/>
      <c r="WNK708" s="144"/>
      <c r="WNL708" s="144"/>
      <c r="WNM708" s="144"/>
      <c r="WNN708" s="144"/>
      <c r="WNO708" s="144"/>
      <c r="WNP708" s="144"/>
      <c r="WNQ708" s="144"/>
      <c r="WNR708" s="144"/>
      <c r="WNS708" s="144"/>
      <c r="WNT708" s="144"/>
      <c r="WNU708" s="144"/>
      <c r="WNV708" s="144"/>
      <c r="WNW708" s="144"/>
      <c r="WNX708" s="144"/>
      <c r="WNY708" s="144"/>
      <c r="WNZ708" s="144"/>
      <c r="WOA708" s="144"/>
      <c r="WOB708" s="144"/>
      <c r="WOC708" s="144"/>
      <c r="WOD708" s="144"/>
      <c r="WOE708" s="144"/>
      <c r="WOF708" s="144"/>
      <c r="WOG708" s="144"/>
      <c r="WOH708" s="144"/>
      <c r="WOI708" s="144"/>
      <c r="WOJ708" s="144"/>
      <c r="WOK708" s="144"/>
      <c r="WOL708" s="144"/>
      <c r="WOM708" s="144"/>
      <c r="WON708" s="144"/>
      <c r="WOO708" s="144"/>
      <c r="WOP708" s="144"/>
      <c r="WOQ708" s="144"/>
      <c r="WOR708" s="144"/>
      <c r="WOS708" s="144"/>
      <c r="WOT708" s="144"/>
      <c r="WOU708" s="144"/>
      <c r="WOV708" s="144"/>
      <c r="WOW708" s="144"/>
      <c r="WOX708" s="144"/>
      <c r="WOY708" s="144"/>
      <c r="WOZ708" s="144"/>
      <c r="WPA708" s="144"/>
      <c r="WPB708" s="144"/>
      <c r="WPC708" s="144"/>
      <c r="WPD708" s="144"/>
      <c r="WPE708" s="144"/>
      <c r="WPF708" s="144"/>
      <c r="WPG708" s="144"/>
      <c r="WPH708" s="144"/>
      <c r="WPI708" s="144"/>
      <c r="WPJ708" s="144"/>
      <c r="WPK708" s="144"/>
      <c r="WPL708" s="144"/>
      <c r="WPM708" s="144"/>
      <c r="WPN708" s="144"/>
      <c r="WPO708" s="144"/>
      <c r="WPP708" s="144"/>
      <c r="WPQ708" s="144"/>
      <c r="WPR708" s="144"/>
      <c r="WPS708" s="144"/>
      <c r="WPT708" s="144"/>
      <c r="WPU708" s="144"/>
      <c r="WPV708" s="144"/>
      <c r="WPW708" s="144"/>
      <c r="WPX708" s="144"/>
      <c r="WPY708" s="144"/>
      <c r="WPZ708" s="144"/>
      <c r="WQA708" s="144"/>
      <c r="WQB708" s="144"/>
      <c r="WQC708" s="144"/>
      <c r="WQD708" s="144"/>
      <c r="WQE708" s="144"/>
      <c r="WQF708" s="144"/>
      <c r="WQG708" s="144"/>
      <c r="WQH708" s="144"/>
      <c r="WQI708" s="144"/>
      <c r="WQJ708" s="144"/>
      <c r="WQK708" s="144"/>
      <c r="WQL708" s="144"/>
      <c r="WQM708" s="144"/>
      <c r="WQN708" s="144"/>
      <c r="WQO708" s="144"/>
      <c r="WQP708" s="144"/>
      <c r="WQQ708" s="144"/>
      <c r="WQR708" s="144"/>
      <c r="WQS708" s="144"/>
      <c r="WQT708" s="144"/>
      <c r="WQU708" s="144"/>
      <c r="WQV708" s="144"/>
      <c r="WQW708" s="144"/>
      <c r="WQX708" s="144"/>
      <c r="WQY708" s="144"/>
      <c r="WQZ708" s="144"/>
      <c r="WRA708" s="144"/>
      <c r="WRB708" s="144"/>
      <c r="WRC708" s="144"/>
      <c r="WRD708" s="144"/>
      <c r="WRE708" s="144"/>
      <c r="WRF708" s="144"/>
      <c r="WRG708" s="144"/>
      <c r="WRH708" s="144"/>
      <c r="WRI708" s="144"/>
      <c r="WRJ708" s="144"/>
      <c r="WRK708" s="144"/>
      <c r="WRL708" s="144"/>
      <c r="WRM708" s="144"/>
      <c r="WRN708" s="144"/>
      <c r="WRO708" s="144"/>
      <c r="WRP708" s="144"/>
      <c r="WRQ708" s="144"/>
      <c r="WRR708" s="144"/>
      <c r="WRS708" s="144"/>
      <c r="WRT708" s="144"/>
      <c r="WRU708" s="144"/>
      <c r="WRV708" s="144"/>
      <c r="WRW708" s="144"/>
      <c r="WRX708" s="144"/>
      <c r="WRY708" s="144"/>
      <c r="WRZ708" s="144"/>
      <c r="WSA708" s="144"/>
      <c r="WSB708" s="144"/>
      <c r="WSC708" s="144"/>
      <c r="WSD708" s="144"/>
      <c r="WSE708" s="144"/>
      <c r="WSF708" s="144"/>
      <c r="WSG708" s="144"/>
      <c r="WSH708" s="144"/>
      <c r="WSI708" s="144"/>
      <c r="WSJ708" s="144"/>
      <c r="WSK708" s="144"/>
      <c r="WSL708" s="144"/>
      <c r="WSM708" s="144"/>
      <c r="WSN708" s="144"/>
      <c r="WSO708" s="144"/>
      <c r="WSP708" s="144"/>
      <c r="WSQ708" s="144"/>
      <c r="WSR708" s="144"/>
      <c r="WSS708" s="144"/>
      <c r="WST708" s="144"/>
      <c r="WSU708" s="144"/>
      <c r="WSV708" s="144"/>
      <c r="WSW708" s="144"/>
      <c r="WSX708" s="144"/>
      <c r="WSY708" s="144"/>
      <c r="WSZ708" s="144"/>
      <c r="WTA708" s="144"/>
      <c r="WTB708" s="144"/>
      <c r="WTC708" s="144"/>
      <c r="WTD708" s="144"/>
      <c r="WTE708" s="144"/>
      <c r="WTF708" s="144"/>
      <c r="WTG708" s="144"/>
      <c r="WTH708" s="144"/>
      <c r="WTI708" s="144"/>
      <c r="WTJ708" s="144"/>
      <c r="WTK708" s="144"/>
      <c r="WTL708" s="144"/>
      <c r="WTM708" s="144"/>
      <c r="WTN708" s="144"/>
      <c r="WTO708" s="144"/>
      <c r="WTP708" s="144"/>
      <c r="WTQ708" s="144"/>
      <c r="WTR708" s="144"/>
      <c r="WTS708" s="144"/>
      <c r="WTT708" s="144"/>
      <c r="WTU708" s="144"/>
      <c r="WTV708" s="144"/>
      <c r="WTW708" s="144"/>
      <c r="WTX708" s="144"/>
      <c r="WTY708" s="144"/>
      <c r="WTZ708" s="144"/>
      <c r="WUA708" s="144"/>
      <c r="WUB708" s="144"/>
      <c r="WUC708" s="144"/>
      <c r="WUD708" s="144"/>
      <c r="WUE708" s="144"/>
      <c r="WUF708" s="144"/>
      <c r="WUG708" s="144"/>
      <c r="WUH708" s="144"/>
      <c r="WUI708" s="144"/>
      <c r="WUJ708" s="144"/>
      <c r="WUK708" s="144"/>
      <c r="WUL708" s="144"/>
      <c r="WUM708" s="144"/>
      <c r="WUN708" s="144"/>
      <c r="WUO708" s="144"/>
      <c r="WUP708" s="144"/>
      <c r="WUQ708" s="144"/>
      <c r="WUR708" s="144"/>
      <c r="WUS708" s="144"/>
      <c r="WUT708" s="144"/>
      <c r="WUU708" s="144"/>
      <c r="WUV708" s="144"/>
      <c r="WUW708" s="144"/>
      <c r="WUX708" s="144"/>
      <c r="WUY708" s="144"/>
      <c r="WUZ708" s="144"/>
      <c r="WVA708" s="144"/>
      <c r="WVB708" s="144"/>
      <c r="WVC708" s="144"/>
      <c r="WVD708" s="144"/>
      <c r="WVE708" s="144"/>
      <c r="WVF708" s="144"/>
      <c r="WVG708" s="144"/>
      <c r="WVH708" s="144"/>
      <c r="WVI708" s="144"/>
      <c r="WVJ708" s="144"/>
      <c r="WVK708" s="144"/>
      <c r="WVL708" s="144"/>
      <c r="WVM708" s="144"/>
      <c r="WVN708" s="144"/>
      <c r="WVO708" s="144"/>
      <c r="WVP708" s="144"/>
      <c r="WVQ708" s="144"/>
      <c r="WVR708" s="144"/>
      <c r="WVS708" s="144"/>
      <c r="WVT708" s="144"/>
      <c r="WVU708" s="144"/>
      <c r="WVV708" s="144"/>
      <c r="WVW708" s="144"/>
      <c r="WVX708" s="144"/>
      <c r="WVY708" s="144"/>
      <c r="WVZ708" s="144"/>
      <c r="WWA708" s="144"/>
      <c r="WWB708" s="144"/>
      <c r="WWC708" s="144"/>
      <c r="WWD708" s="144"/>
      <c r="WWE708" s="144"/>
      <c r="WWF708" s="144"/>
      <c r="WWG708" s="144"/>
      <c r="WWH708" s="144"/>
      <c r="WWI708" s="144"/>
      <c r="WWJ708" s="144"/>
      <c r="WWK708" s="144"/>
      <c r="WWL708" s="144"/>
      <c r="WWM708" s="144"/>
      <c r="WWN708" s="144"/>
      <c r="WWO708" s="144"/>
      <c r="WWP708" s="144"/>
      <c r="WWQ708" s="144"/>
      <c r="WWR708" s="144"/>
      <c r="WWS708" s="144"/>
      <c r="WWT708" s="144"/>
      <c r="WWU708" s="144"/>
      <c r="WWV708" s="144"/>
      <c r="WWW708" s="144"/>
      <c r="WWX708" s="144"/>
      <c r="WWY708" s="144"/>
      <c r="WWZ708" s="144"/>
      <c r="WXA708" s="144"/>
      <c r="WXB708" s="144"/>
      <c r="WXC708" s="144"/>
      <c r="WXD708" s="144"/>
      <c r="WXE708" s="144"/>
      <c r="WXF708" s="144"/>
      <c r="WXG708" s="144"/>
      <c r="WXH708" s="144"/>
      <c r="WXI708" s="144"/>
      <c r="WXJ708" s="144"/>
      <c r="WXK708" s="144"/>
      <c r="WXL708" s="144"/>
      <c r="WXM708" s="144"/>
      <c r="WXN708" s="144"/>
      <c r="WXO708" s="144"/>
      <c r="WXP708" s="144"/>
      <c r="WXQ708" s="144"/>
      <c r="WXR708" s="144"/>
      <c r="WXS708" s="144"/>
      <c r="WXT708" s="144"/>
      <c r="WXU708" s="144"/>
      <c r="WXV708" s="144"/>
      <c r="WXW708" s="144"/>
      <c r="WXX708" s="144"/>
      <c r="WXY708" s="144"/>
      <c r="WXZ708" s="144"/>
      <c r="WYA708" s="144"/>
      <c r="WYB708" s="144"/>
      <c r="WYC708" s="144"/>
      <c r="WYD708" s="144"/>
      <c r="WYE708" s="144"/>
      <c r="WYF708" s="144"/>
      <c r="WYG708" s="144"/>
      <c r="WYH708" s="144"/>
      <c r="WYI708" s="144"/>
      <c r="WYJ708" s="144"/>
      <c r="WYK708" s="144"/>
      <c r="WYL708" s="144"/>
      <c r="WYM708" s="144"/>
      <c r="WYN708" s="144"/>
      <c r="WYO708" s="144"/>
      <c r="WYP708" s="144"/>
      <c r="WYQ708" s="144"/>
      <c r="WYR708" s="144"/>
      <c r="WYS708" s="144"/>
      <c r="WYT708" s="144"/>
      <c r="WYU708" s="144"/>
      <c r="WYV708" s="144"/>
      <c r="WYW708" s="144"/>
      <c r="WYX708" s="144"/>
      <c r="WYY708" s="144"/>
      <c r="WYZ708" s="144"/>
      <c r="WZA708" s="144"/>
      <c r="WZB708" s="144"/>
      <c r="WZC708" s="144"/>
      <c r="WZD708" s="144"/>
      <c r="WZE708" s="144"/>
      <c r="WZF708" s="144"/>
      <c r="WZG708" s="144"/>
      <c r="WZH708" s="144"/>
      <c r="WZI708" s="144"/>
      <c r="WZJ708" s="144"/>
      <c r="WZK708" s="144"/>
      <c r="WZL708" s="144"/>
      <c r="WZM708" s="144"/>
      <c r="WZN708" s="144"/>
      <c r="WZO708" s="144"/>
      <c r="WZP708" s="144"/>
      <c r="WZQ708" s="144"/>
      <c r="WZR708" s="144"/>
      <c r="WZS708" s="144"/>
      <c r="WZT708" s="144"/>
      <c r="WZU708" s="144"/>
      <c r="WZV708" s="144"/>
      <c r="WZW708" s="144"/>
      <c r="WZX708" s="144"/>
      <c r="WZY708" s="144"/>
      <c r="WZZ708" s="144"/>
      <c r="XAA708" s="144"/>
      <c r="XAB708" s="144"/>
      <c r="XAC708" s="144"/>
      <c r="XAD708" s="144"/>
      <c r="XAE708" s="144"/>
      <c r="XAF708" s="144"/>
      <c r="XAG708" s="144"/>
      <c r="XAH708" s="144"/>
      <c r="XAI708" s="144"/>
      <c r="XAJ708" s="144"/>
      <c r="XAK708" s="144"/>
      <c r="XAL708" s="144"/>
      <c r="XAM708" s="144"/>
      <c r="XAN708" s="144"/>
      <c r="XAO708" s="144"/>
      <c r="XAP708" s="144"/>
      <c r="XAQ708" s="144"/>
      <c r="XAR708" s="144"/>
      <c r="XAS708" s="144"/>
      <c r="XAT708" s="144"/>
      <c r="XAU708" s="144"/>
      <c r="XAV708" s="144"/>
      <c r="XAW708" s="144"/>
      <c r="XAX708" s="144"/>
      <c r="XAY708" s="144"/>
      <c r="XAZ708" s="144"/>
      <c r="XBA708" s="144"/>
      <c r="XBB708" s="144"/>
      <c r="XBC708" s="144"/>
      <c r="XBD708" s="144"/>
      <c r="XBE708" s="144"/>
      <c r="XBF708" s="144"/>
      <c r="XBG708" s="144"/>
      <c r="XBH708" s="144"/>
      <c r="XBI708" s="144"/>
      <c r="XBJ708" s="144"/>
      <c r="XBK708" s="144"/>
      <c r="XBL708" s="144"/>
      <c r="XBM708" s="144"/>
      <c r="XBN708" s="144"/>
      <c r="XBO708" s="144"/>
      <c r="XBP708" s="144"/>
      <c r="XBQ708" s="144"/>
      <c r="XBR708" s="144"/>
      <c r="XBS708" s="144"/>
      <c r="XBT708" s="144"/>
      <c r="XBU708" s="144"/>
      <c r="XBV708" s="144"/>
      <c r="XBW708" s="144"/>
      <c r="XBX708" s="144"/>
      <c r="XBY708" s="144"/>
      <c r="XBZ708" s="144"/>
      <c r="XCA708" s="144"/>
      <c r="XCB708" s="144"/>
      <c r="XCC708" s="144"/>
      <c r="XCD708" s="144"/>
      <c r="XCE708" s="144"/>
      <c r="XCF708" s="144"/>
      <c r="XCG708" s="144"/>
      <c r="XCH708" s="144"/>
      <c r="XCI708" s="144"/>
      <c r="XCJ708" s="144"/>
      <c r="XCK708" s="144"/>
      <c r="XCL708" s="144"/>
      <c r="XCM708" s="144"/>
      <c r="XCN708" s="144"/>
      <c r="XCO708" s="144"/>
      <c r="XCP708" s="144"/>
      <c r="XCQ708" s="144"/>
      <c r="XCR708" s="144"/>
      <c r="XCS708" s="144"/>
      <c r="XCT708" s="144"/>
      <c r="XCU708" s="144"/>
      <c r="XCV708" s="144"/>
      <c r="XCW708" s="144"/>
      <c r="XCX708" s="144"/>
      <c r="XCY708" s="144"/>
      <c r="XCZ708" s="144"/>
      <c r="XDA708" s="144"/>
      <c r="XDB708" s="144"/>
      <c r="XDC708" s="144"/>
      <c r="XDD708" s="144"/>
      <c r="XDE708" s="144"/>
      <c r="XDF708" s="144"/>
      <c r="XDG708" s="144"/>
      <c r="XDH708" s="144"/>
      <c r="XDI708" s="144"/>
      <c r="XDJ708" s="144"/>
      <c r="XDK708" s="144"/>
      <c r="XDL708" s="144"/>
      <c r="XDM708" s="144"/>
      <c r="XDN708" s="144"/>
      <c r="XDO708" s="144"/>
      <c r="XDP708" s="144"/>
      <c r="XDQ708" s="144"/>
      <c r="XDR708" s="144"/>
      <c r="XDS708" s="144"/>
      <c r="XDT708" s="144"/>
      <c r="XDU708" s="144"/>
      <c r="XDV708" s="144"/>
      <c r="XDW708" s="144"/>
      <c r="XDX708" s="144"/>
      <c r="XDY708" s="144"/>
      <c r="XDZ708" s="144"/>
      <c r="XEA708" s="144"/>
      <c r="XEB708" s="144"/>
      <c r="XEC708" s="144"/>
      <c r="XED708" s="144"/>
      <c r="XEE708" s="144"/>
      <c r="XEF708" s="144"/>
      <c r="XEG708" s="144"/>
      <c r="XEH708" s="144"/>
      <c r="XEI708" s="144"/>
      <c r="XEJ708" s="144"/>
      <c r="XEK708" s="144"/>
      <c r="XEL708" s="144"/>
      <c r="XEM708" s="144"/>
      <c r="XEN708" s="144"/>
      <c r="XEO708" s="144"/>
      <c r="XEP708" s="144"/>
      <c r="XEQ708" s="144"/>
      <c r="XER708" s="144"/>
      <c r="XES708" s="144"/>
      <c r="XET708" s="144"/>
      <c r="XEU708" s="144"/>
      <c r="XEV708" s="144"/>
      <c r="XEW708" s="144"/>
      <c r="XEX708" s="144"/>
      <c r="XEY708" s="144"/>
      <c r="XEZ708" s="144"/>
      <c r="XFA708" s="144"/>
      <c r="XFB708" s="144"/>
      <c r="XFC708" s="144"/>
      <c r="XFD708" s="144"/>
    </row>
    <row r="732" spans="1:8">
      <c r="A732" s="80"/>
      <c r="C732" s="85"/>
      <c r="H732" s="80"/>
    </row>
    <row r="733" spans="1:8">
      <c r="A733" s="80"/>
      <c r="C733" s="85"/>
      <c r="H733" s="80"/>
    </row>
    <row r="734" spans="1:8">
      <c r="A734" s="80"/>
      <c r="C734" s="85"/>
      <c r="H734" s="80"/>
    </row>
    <row r="735" spans="1:8">
      <c r="A735" s="80"/>
      <c r="C735" s="85"/>
      <c r="H735" s="80"/>
    </row>
    <row r="736" spans="1:8">
      <c r="A736" s="80"/>
      <c r="C736" s="85"/>
      <c r="H736" s="80"/>
    </row>
    <row r="737" spans="1:8">
      <c r="A737" s="80"/>
      <c r="C737" s="85"/>
      <c r="H737" s="80"/>
    </row>
    <row r="738" spans="1:8">
      <c r="A738" s="80"/>
      <c r="C738" s="85"/>
      <c r="H738" s="80"/>
    </row>
    <row r="739" spans="1:8">
      <c r="A739" s="80"/>
      <c r="C739" s="85"/>
      <c r="H739" s="80"/>
    </row>
    <row r="740" spans="1:8">
      <c r="A740" s="80"/>
      <c r="C740" s="85"/>
      <c r="H740" s="80"/>
    </row>
    <row r="741" spans="1:8">
      <c r="A741" s="80"/>
      <c r="C741" s="85"/>
      <c r="H741" s="80"/>
    </row>
    <row r="742" spans="1:8">
      <c r="A742" s="80"/>
      <c r="C742" s="85"/>
      <c r="H742" s="80"/>
    </row>
    <row r="743" spans="1:8">
      <c r="A743" s="80"/>
      <c r="C743" s="85"/>
      <c r="H743" s="80"/>
    </row>
    <row r="744" spans="1:8">
      <c r="A744" s="80"/>
      <c r="C744" s="85"/>
      <c r="H744" s="80"/>
    </row>
    <row r="745" spans="1:8">
      <c r="A745" s="80"/>
      <c r="C745" s="85"/>
      <c r="H745" s="80"/>
    </row>
    <row r="746" spans="1:8">
      <c r="A746" s="80"/>
      <c r="C746" s="85"/>
      <c r="H746" s="80"/>
    </row>
    <row r="747" spans="1:8">
      <c r="A747" s="80"/>
      <c r="C747" s="85"/>
      <c r="H747" s="80"/>
    </row>
    <row r="748" spans="1:8">
      <c r="A748" s="80"/>
      <c r="C748" s="85"/>
      <c r="H748" s="80"/>
    </row>
    <row r="749" spans="1:8">
      <c r="A749" s="80"/>
      <c r="C749" s="85"/>
      <c r="H749" s="80"/>
    </row>
    <row r="750" spans="1:8">
      <c r="A750" s="80"/>
      <c r="C750" s="85"/>
      <c r="H750" s="80"/>
    </row>
    <row r="751" spans="1:8">
      <c r="A751" s="80"/>
      <c r="C751" s="85"/>
      <c r="H751" s="80"/>
    </row>
    <row r="752" spans="1:8">
      <c r="A752" s="80"/>
      <c r="C752" s="85"/>
      <c r="H752" s="80"/>
    </row>
    <row r="753" spans="1:8">
      <c r="A753" s="80"/>
      <c r="C753" s="85"/>
      <c r="H753" s="80"/>
    </row>
    <row r="754" spans="1:8">
      <c r="A754" s="80"/>
      <c r="C754" s="85"/>
      <c r="H754" s="80"/>
    </row>
    <row r="755" spans="1:8">
      <c r="A755" s="80"/>
      <c r="C755" s="85"/>
      <c r="H755" s="80"/>
    </row>
    <row r="756" spans="1:8">
      <c r="A756" s="80"/>
      <c r="C756" s="85"/>
      <c r="H756" s="80"/>
    </row>
    <row r="757" spans="1:8">
      <c r="A757" s="80"/>
      <c r="C757" s="85"/>
      <c r="H757" s="80"/>
    </row>
    <row r="758" spans="1:8">
      <c r="A758" s="80"/>
      <c r="C758" s="85"/>
      <c r="H758" s="80"/>
    </row>
    <row r="759" spans="1:8">
      <c r="A759" s="80"/>
      <c r="C759" s="85"/>
      <c r="H759" s="80"/>
    </row>
    <row r="760" spans="1:8">
      <c r="A760" s="80"/>
      <c r="C760" s="85"/>
      <c r="H760" s="80"/>
    </row>
    <row r="761" spans="1:8">
      <c r="A761" s="80"/>
      <c r="C761" s="85"/>
      <c r="H761" s="80"/>
    </row>
    <row r="762" spans="1:8">
      <c r="A762" s="80"/>
      <c r="C762" s="85"/>
      <c r="H762" s="80"/>
    </row>
    <row r="763" spans="1:8">
      <c r="A763" s="80"/>
      <c r="C763" s="85"/>
      <c r="H763" s="80"/>
    </row>
    <row r="764" spans="1:8">
      <c r="A764" s="80"/>
      <c r="C764" s="85"/>
      <c r="H764" s="80"/>
    </row>
    <row r="765" spans="1:8">
      <c r="A765" s="80"/>
      <c r="C765" s="85"/>
      <c r="H765" s="80"/>
    </row>
    <row r="766" spans="1:8">
      <c r="A766" s="80"/>
      <c r="C766" s="85"/>
      <c r="H766" s="80"/>
    </row>
    <row r="767" spans="1:8">
      <c r="A767" s="80"/>
      <c r="C767" s="85"/>
      <c r="H767" s="80"/>
    </row>
    <row r="768" spans="1:8">
      <c r="A768" s="80"/>
      <c r="C768" s="85"/>
      <c r="H768" s="80"/>
    </row>
    <row r="769" spans="1:8">
      <c r="A769" s="80"/>
      <c r="C769" s="85"/>
      <c r="H769" s="80"/>
    </row>
    <row r="770" spans="1:8">
      <c r="A770" s="80"/>
      <c r="C770" s="85"/>
      <c r="H770" s="80"/>
    </row>
    <row r="771" spans="1:8">
      <c r="A771" s="80"/>
      <c r="C771" s="85"/>
      <c r="H771" s="80"/>
    </row>
    <row r="772" spans="1:8">
      <c r="A772" s="80"/>
      <c r="C772" s="85"/>
      <c r="H772" s="80"/>
    </row>
    <row r="773" spans="1:8">
      <c r="A773" s="80"/>
      <c r="C773" s="85"/>
      <c r="H773" s="80"/>
    </row>
    <row r="774" spans="1:8">
      <c r="A774" s="80"/>
      <c r="C774" s="85"/>
      <c r="H774" s="80"/>
    </row>
    <row r="775" spans="1:8">
      <c r="A775" s="80"/>
      <c r="C775" s="85"/>
      <c r="H775" s="80"/>
    </row>
    <row r="776" spans="1:8">
      <c r="A776" s="80"/>
      <c r="C776" s="85"/>
      <c r="H776" s="80"/>
    </row>
    <row r="777" spans="1:8">
      <c r="A777" s="80"/>
      <c r="C777" s="85"/>
      <c r="H777" s="80"/>
    </row>
  </sheetData>
  <mergeCells count="1">
    <mergeCell ref="A4:N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26"/>
  <sheetViews>
    <sheetView workbookViewId="0">
      <pane xSplit="1" ySplit="5" topLeftCell="M6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RowHeight="14.4" outlineLevelCol="1"/>
  <cols>
    <col min="1" max="1" width="39.109375" bestFit="1" customWidth="1"/>
    <col min="2" max="5" width="8.109375" customWidth="1" outlineLevel="1"/>
    <col min="6" max="12" width="8.88671875" customWidth="1" outlineLevel="1"/>
    <col min="14" max="24" width="8.88671875" customWidth="1" outlineLevel="1"/>
    <col min="26" max="36" width="8.88671875" customWidth="1" outlineLevel="1"/>
    <col min="38" max="48" width="8.88671875" customWidth="1" outlineLevel="1"/>
    <col min="49" max="49" width="8.88671875" collapsed="1"/>
    <col min="50" max="73" width="8.88671875" customWidth="1" outlineLevel="1"/>
    <col min="74" max="74" width="8.88671875" collapsed="1"/>
  </cols>
  <sheetData>
    <row r="1" spans="1:73" s="194" customFormat="1">
      <c r="A1" s="218" t="s">
        <v>191</v>
      </c>
    </row>
    <row r="2" spans="1:73" s="194" customFormat="1">
      <c r="A2" s="218" t="s">
        <v>188</v>
      </c>
    </row>
    <row r="3" spans="1:73" s="194" customFormat="1"/>
    <row r="4" spans="1:73">
      <c r="A4" s="198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7"/>
      <c r="BT4" s="197"/>
      <c r="BU4" s="197"/>
    </row>
    <row r="5" spans="1:73" ht="21.6">
      <c r="A5" s="198" t="s">
        <v>91</v>
      </c>
      <c r="B5" s="197" t="s">
        <v>116</v>
      </c>
      <c r="C5" s="197" t="s">
        <v>117</v>
      </c>
      <c r="D5" s="197" t="s">
        <v>118</v>
      </c>
      <c r="E5" s="197" t="s">
        <v>119</v>
      </c>
      <c r="F5" s="197" t="s">
        <v>120</v>
      </c>
      <c r="G5" s="197" t="s">
        <v>121</v>
      </c>
      <c r="H5" s="197" t="s">
        <v>122</v>
      </c>
      <c r="I5" s="197" t="s">
        <v>123</v>
      </c>
      <c r="J5" s="197" t="s">
        <v>124</v>
      </c>
      <c r="K5" s="197" t="s">
        <v>125</v>
      </c>
      <c r="L5" s="197" t="s">
        <v>126</v>
      </c>
      <c r="M5" s="197" t="s">
        <v>41</v>
      </c>
      <c r="N5" s="197" t="s">
        <v>127</v>
      </c>
      <c r="O5" s="197" t="s">
        <v>128</v>
      </c>
      <c r="P5" s="197" t="s">
        <v>129</v>
      </c>
      <c r="Q5" s="197" t="s">
        <v>130</v>
      </c>
      <c r="R5" s="197" t="s">
        <v>131</v>
      </c>
      <c r="S5" s="197" t="s">
        <v>132</v>
      </c>
      <c r="T5" s="197" t="s">
        <v>133</v>
      </c>
      <c r="U5" s="197" t="s">
        <v>134</v>
      </c>
      <c r="V5" s="197" t="s">
        <v>135</v>
      </c>
      <c r="W5" s="197" t="s">
        <v>136</v>
      </c>
      <c r="X5" s="197" t="s">
        <v>137</v>
      </c>
      <c r="Y5" s="197" t="s">
        <v>114</v>
      </c>
      <c r="Z5" s="197" t="s">
        <v>138</v>
      </c>
      <c r="AA5" s="197" t="s">
        <v>139</v>
      </c>
      <c r="AB5" s="197" t="s">
        <v>140</v>
      </c>
      <c r="AC5" s="197" t="s">
        <v>141</v>
      </c>
      <c r="AD5" s="197" t="s">
        <v>142</v>
      </c>
      <c r="AE5" s="197" t="s">
        <v>143</v>
      </c>
      <c r="AF5" s="197" t="s">
        <v>144</v>
      </c>
      <c r="AG5" s="197" t="s">
        <v>145</v>
      </c>
      <c r="AH5" s="197" t="s">
        <v>146</v>
      </c>
      <c r="AI5" s="197" t="s">
        <v>147</v>
      </c>
      <c r="AJ5" s="197" t="s">
        <v>148</v>
      </c>
      <c r="AK5" s="197" t="s">
        <v>115</v>
      </c>
      <c r="AL5" s="197" t="s">
        <v>149</v>
      </c>
      <c r="AM5" s="197" t="s">
        <v>150</v>
      </c>
      <c r="AN5" s="197" t="s">
        <v>151</v>
      </c>
      <c r="AO5" s="197" t="s">
        <v>152</v>
      </c>
      <c r="AP5" s="197" t="s">
        <v>153</v>
      </c>
      <c r="AQ5" s="197" t="s">
        <v>154</v>
      </c>
      <c r="AR5" s="197" t="s">
        <v>155</v>
      </c>
      <c r="AS5" s="197" t="s">
        <v>156</v>
      </c>
      <c r="AT5" s="197" t="s">
        <v>157</v>
      </c>
      <c r="AU5" s="197" t="s">
        <v>158</v>
      </c>
      <c r="AV5" s="197" t="s">
        <v>159</v>
      </c>
      <c r="AW5" s="197" t="s">
        <v>160</v>
      </c>
      <c r="AX5" s="197" t="s">
        <v>161</v>
      </c>
      <c r="AY5" s="197" t="s">
        <v>162</v>
      </c>
      <c r="AZ5" s="197" t="s">
        <v>163</v>
      </c>
      <c r="BA5" s="197" t="s">
        <v>164</v>
      </c>
      <c r="BB5" s="197" t="s">
        <v>165</v>
      </c>
      <c r="BC5" s="197" t="s">
        <v>166</v>
      </c>
      <c r="BD5" s="197" t="s">
        <v>167</v>
      </c>
      <c r="BE5" s="197" t="s">
        <v>168</v>
      </c>
      <c r="BF5" s="197" t="s">
        <v>169</v>
      </c>
      <c r="BG5" s="197" t="s">
        <v>170</v>
      </c>
      <c r="BH5" s="197" t="s">
        <v>171</v>
      </c>
      <c r="BI5" s="197" t="s">
        <v>172</v>
      </c>
      <c r="BJ5" s="197" t="s">
        <v>173</v>
      </c>
      <c r="BK5" s="197" t="s">
        <v>174</v>
      </c>
      <c r="BL5" s="197" t="s">
        <v>175</v>
      </c>
      <c r="BM5" s="197" t="s">
        <v>176</v>
      </c>
      <c r="BN5" s="197" t="s">
        <v>177</v>
      </c>
      <c r="BO5" s="197" t="s">
        <v>178</v>
      </c>
      <c r="BP5" s="197" t="s">
        <v>179</v>
      </c>
      <c r="BQ5" s="197" t="s">
        <v>180</v>
      </c>
      <c r="BR5" s="197" t="s">
        <v>181</v>
      </c>
      <c r="BS5" s="197" t="s">
        <v>182</v>
      </c>
      <c r="BT5" s="197" t="s">
        <v>183</v>
      </c>
      <c r="BU5" s="197" t="s">
        <v>184</v>
      </c>
    </row>
    <row r="6" spans="1:73">
      <c r="A6" s="198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</row>
    <row r="7" spans="1:73">
      <c r="A7" s="202" t="s">
        <v>42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4"/>
      <c r="BE7" s="194"/>
      <c r="BF7" s="194"/>
      <c r="BG7" s="194"/>
      <c r="BH7" s="194"/>
      <c r="BI7" s="194"/>
      <c r="BJ7" s="194"/>
      <c r="BK7" s="194"/>
      <c r="BL7" s="194"/>
      <c r="BM7" s="194"/>
      <c r="BN7" s="194"/>
      <c r="BO7" s="194"/>
      <c r="BP7" s="194"/>
      <c r="BQ7" s="194"/>
      <c r="BR7" s="194"/>
      <c r="BS7" s="194"/>
      <c r="BT7" s="194"/>
      <c r="BU7" s="194"/>
    </row>
    <row r="8" spans="1:73">
      <c r="A8" s="201" t="s">
        <v>104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</row>
    <row r="9" spans="1:73">
      <c r="A9" s="196" t="s">
        <v>105</v>
      </c>
      <c r="B9" s="195">
        <v>5778.1712355063401</v>
      </c>
      <c r="C9" s="195">
        <v>6063.07230796769</v>
      </c>
      <c r="D9" s="195">
        <v>6133.4395108650397</v>
      </c>
      <c r="E9" s="195">
        <v>5998.5860144867102</v>
      </c>
      <c r="F9" s="195">
        <v>5994.8744528903999</v>
      </c>
      <c r="G9" s="195">
        <v>6058.9421920184204</v>
      </c>
      <c r="H9" s="195">
        <v>5928.1932175453403</v>
      </c>
      <c r="I9" s="195">
        <v>5849.7495175699696</v>
      </c>
      <c r="J9" s="195">
        <v>5899.6798907556604</v>
      </c>
      <c r="K9" s="195">
        <v>6187.6102639413502</v>
      </c>
      <c r="L9" s="195">
        <v>6571.1239704603804</v>
      </c>
      <c r="M9" s="195">
        <v>6982.8763988629898</v>
      </c>
      <c r="N9" s="195">
        <v>7472.6089973610597</v>
      </c>
      <c r="O9" s="195">
        <v>7554.2784255707902</v>
      </c>
      <c r="P9" s="195">
        <v>7962.3983900111998</v>
      </c>
      <c r="Q9" s="195">
        <v>8288.9057203939301</v>
      </c>
      <c r="R9" s="195">
        <v>8452.1877826613309</v>
      </c>
      <c r="S9" s="195">
        <v>8533.8572108710596</v>
      </c>
      <c r="T9" s="195">
        <v>8702.6766860152202</v>
      </c>
      <c r="U9" s="195">
        <v>8814.6908866616704</v>
      </c>
      <c r="V9" s="195">
        <v>8814.7476808137308</v>
      </c>
      <c r="W9" s="195">
        <v>8814.8044749657893</v>
      </c>
      <c r="X9" s="195">
        <v>8814.8612691178405</v>
      </c>
      <c r="Y9" s="195">
        <v>8813.2655137107104</v>
      </c>
      <c r="Z9" s="195">
        <v>8078.6950130396199</v>
      </c>
      <c r="AA9" s="195">
        <v>7344.1245123685403</v>
      </c>
      <c r="AB9" s="195">
        <v>6609.5540116974598</v>
      </c>
      <c r="AC9" s="195">
        <v>5874.9835110263803</v>
      </c>
      <c r="AD9" s="195">
        <v>5140.4130103552898</v>
      </c>
      <c r="AE9" s="195">
        <v>4405.8425096842102</v>
      </c>
      <c r="AF9" s="195">
        <v>3671.2720090131302</v>
      </c>
      <c r="AG9" s="195">
        <v>2936.7015083420401</v>
      </c>
      <c r="AH9" s="195">
        <v>2202.1310076709601</v>
      </c>
      <c r="AI9" s="195">
        <v>1467.5605069998801</v>
      </c>
      <c r="AJ9" s="195">
        <v>732.990006328807</v>
      </c>
      <c r="AK9" s="195">
        <v>0</v>
      </c>
      <c r="AL9" s="195">
        <v>0</v>
      </c>
      <c r="AM9" s="195">
        <v>0</v>
      </c>
      <c r="AN9" s="195">
        <v>0</v>
      </c>
      <c r="AO9" s="195">
        <v>0</v>
      </c>
      <c r="AP9" s="195">
        <v>0</v>
      </c>
      <c r="AQ9" s="195">
        <v>0</v>
      </c>
      <c r="AR9" s="195">
        <v>0</v>
      </c>
      <c r="AS9" s="195">
        <v>0</v>
      </c>
      <c r="AT9" s="195">
        <v>0</v>
      </c>
      <c r="AU9" s="195">
        <v>0</v>
      </c>
      <c r="AV9" s="195">
        <v>0</v>
      </c>
      <c r="AW9" s="195">
        <v>0</v>
      </c>
      <c r="AX9" s="195">
        <v>0</v>
      </c>
      <c r="AY9" s="195">
        <v>0</v>
      </c>
      <c r="AZ9" s="195">
        <v>0</v>
      </c>
      <c r="BA9" s="195">
        <v>0</v>
      </c>
      <c r="BB9" s="195">
        <v>0</v>
      </c>
      <c r="BC9" s="195">
        <v>0</v>
      </c>
      <c r="BD9" s="195">
        <v>0</v>
      </c>
      <c r="BE9" s="195">
        <v>0</v>
      </c>
      <c r="BF9" s="195">
        <v>0</v>
      </c>
      <c r="BG9" s="195">
        <v>0</v>
      </c>
      <c r="BH9" s="195">
        <v>0</v>
      </c>
      <c r="BI9" s="195">
        <v>0</v>
      </c>
      <c r="BJ9" s="195">
        <v>0</v>
      </c>
      <c r="BK9" s="195">
        <v>0</v>
      </c>
      <c r="BL9" s="195">
        <v>0</v>
      </c>
      <c r="BM9" s="195">
        <v>0</v>
      </c>
      <c r="BN9" s="195">
        <v>0</v>
      </c>
      <c r="BO9" s="195">
        <v>0</v>
      </c>
      <c r="BP9" s="195">
        <v>0</v>
      </c>
      <c r="BQ9" s="195">
        <v>0</v>
      </c>
      <c r="BR9" s="195">
        <v>0</v>
      </c>
      <c r="BS9" s="195">
        <v>0</v>
      </c>
      <c r="BT9" s="195">
        <v>0</v>
      </c>
      <c r="BU9" s="195">
        <v>0</v>
      </c>
    </row>
    <row r="10" spans="1:73">
      <c r="A10" s="196" t="s">
        <v>106</v>
      </c>
      <c r="B10" s="195">
        <v>0</v>
      </c>
      <c r="C10" s="195">
        <v>0</v>
      </c>
      <c r="D10" s="195">
        <v>0</v>
      </c>
      <c r="E10" s="195">
        <v>0</v>
      </c>
      <c r="F10" s="195">
        <v>0</v>
      </c>
      <c r="G10" s="195">
        <v>0</v>
      </c>
      <c r="H10" s="195">
        <v>0</v>
      </c>
      <c r="I10" s="195">
        <v>0</v>
      </c>
      <c r="J10" s="195">
        <v>0</v>
      </c>
      <c r="K10" s="195">
        <v>0</v>
      </c>
      <c r="L10" s="195">
        <v>0</v>
      </c>
      <c r="M10" s="195">
        <v>0</v>
      </c>
      <c r="N10" s="195">
        <v>0</v>
      </c>
      <c r="O10" s="195">
        <v>0</v>
      </c>
      <c r="P10" s="195">
        <v>0</v>
      </c>
      <c r="Q10" s="195">
        <v>0</v>
      </c>
      <c r="R10" s="195">
        <v>0</v>
      </c>
      <c r="S10" s="195">
        <v>0</v>
      </c>
      <c r="T10" s="195">
        <v>0</v>
      </c>
      <c r="U10" s="195">
        <v>0</v>
      </c>
      <c r="V10" s="195">
        <v>0</v>
      </c>
      <c r="W10" s="195">
        <v>0</v>
      </c>
      <c r="X10" s="195">
        <v>0</v>
      </c>
      <c r="Y10" s="195">
        <v>0</v>
      </c>
      <c r="Z10" s="195">
        <v>0</v>
      </c>
      <c r="AA10" s="195">
        <v>0</v>
      </c>
      <c r="AB10" s="195">
        <v>0</v>
      </c>
      <c r="AC10" s="195">
        <v>0</v>
      </c>
      <c r="AD10" s="195">
        <v>0</v>
      </c>
      <c r="AE10" s="195">
        <v>0</v>
      </c>
      <c r="AF10" s="195">
        <v>0</v>
      </c>
      <c r="AG10" s="195">
        <v>0</v>
      </c>
      <c r="AH10" s="195">
        <v>0</v>
      </c>
      <c r="AI10" s="195">
        <v>0</v>
      </c>
      <c r="AJ10" s="195">
        <v>0</v>
      </c>
      <c r="AK10" s="195">
        <v>0</v>
      </c>
      <c r="AL10" s="195">
        <v>0</v>
      </c>
      <c r="AM10" s="195">
        <v>0</v>
      </c>
      <c r="AN10" s="195">
        <v>0</v>
      </c>
      <c r="AO10" s="195">
        <v>0</v>
      </c>
      <c r="AP10" s="195">
        <v>0</v>
      </c>
      <c r="AQ10" s="195">
        <v>0</v>
      </c>
      <c r="AR10" s="195">
        <v>0</v>
      </c>
      <c r="AS10" s="195">
        <v>0</v>
      </c>
      <c r="AT10" s="195">
        <v>0</v>
      </c>
      <c r="AU10" s="195">
        <v>0</v>
      </c>
      <c r="AV10" s="195">
        <v>0</v>
      </c>
      <c r="AW10" s="195">
        <v>0</v>
      </c>
      <c r="AX10" s="195">
        <v>0</v>
      </c>
      <c r="AY10" s="195">
        <v>0</v>
      </c>
      <c r="AZ10" s="195">
        <v>0</v>
      </c>
      <c r="BA10" s="195">
        <v>0</v>
      </c>
      <c r="BB10" s="195">
        <v>0</v>
      </c>
      <c r="BC10" s="195">
        <v>0</v>
      </c>
      <c r="BD10" s="195">
        <v>0</v>
      </c>
      <c r="BE10" s="195">
        <v>0</v>
      </c>
      <c r="BF10" s="195">
        <v>0</v>
      </c>
      <c r="BG10" s="195">
        <v>0</v>
      </c>
      <c r="BH10" s="195">
        <v>0</v>
      </c>
      <c r="BI10" s="195">
        <v>0</v>
      </c>
      <c r="BJ10" s="195">
        <v>0</v>
      </c>
      <c r="BK10" s="195">
        <v>0</v>
      </c>
      <c r="BL10" s="195">
        <v>0</v>
      </c>
      <c r="BM10" s="195">
        <v>0</v>
      </c>
      <c r="BN10" s="195">
        <v>0</v>
      </c>
      <c r="BO10" s="195">
        <v>0</v>
      </c>
      <c r="BP10" s="195">
        <v>0</v>
      </c>
      <c r="BQ10" s="195">
        <v>0</v>
      </c>
      <c r="BR10" s="195">
        <v>0</v>
      </c>
      <c r="BS10" s="195">
        <v>0</v>
      </c>
      <c r="BT10" s="195">
        <v>0</v>
      </c>
      <c r="BU10" s="195">
        <v>0</v>
      </c>
    </row>
    <row r="11" spans="1:73">
      <c r="A11" s="196" t="s">
        <v>92</v>
      </c>
      <c r="B11" s="195">
        <v>0</v>
      </c>
      <c r="C11" s="195">
        <v>0</v>
      </c>
      <c r="D11" s="195">
        <v>0</v>
      </c>
      <c r="E11" s="195">
        <v>0</v>
      </c>
      <c r="F11" s="195">
        <v>0</v>
      </c>
      <c r="G11" s="195">
        <v>0</v>
      </c>
      <c r="H11" s="195">
        <v>0</v>
      </c>
      <c r="I11" s="195">
        <v>0</v>
      </c>
      <c r="J11" s="195">
        <v>0</v>
      </c>
      <c r="K11" s="195">
        <v>0</v>
      </c>
      <c r="L11" s="195">
        <v>0</v>
      </c>
      <c r="M11" s="195">
        <v>0</v>
      </c>
      <c r="N11" s="195">
        <v>0</v>
      </c>
      <c r="O11" s="195">
        <v>0</v>
      </c>
      <c r="P11" s="195">
        <v>0</v>
      </c>
      <c r="Q11" s="195">
        <v>0</v>
      </c>
      <c r="R11" s="195">
        <v>0</v>
      </c>
      <c r="S11" s="195">
        <v>0</v>
      </c>
      <c r="T11" s="195">
        <v>0</v>
      </c>
      <c r="U11" s="195">
        <v>0</v>
      </c>
      <c r="V11" s="195">
        <v>0</v>
      </c>
      <c r="W11" s="195">
        <v>0</v>
      </c>
      <c r="X11" s="195">
        <v>0</v>
      </c>
      <c r="Y11" s="195">
        <v>0</v>
      </c>
      <c r="Z11" s="195">
        <v>0</v>
      </c>
      <c r="AA11" s="195">
        <v>0</v>
      </c>
      <c r="AB11" s="195">
        <v>0</v>
      </c>
      <c r="AC11" s="195">
        <v>0</v>
      </c>
      <c r="AD11" s="195">
        <v>0</v>
      </c>
      <c r="AE11" s="195">
        <v>0</v>
      </c>
      <c r="AF11" s="195">
        <v>0</v>
      </c>
      <c r="AG11" s="195">
        <v>0</v>
      </c>
      <c r="AH11" s="195">
        <v>0</v>
      </c>
      <c r="AI11" s="195">
        <v>0</v>
      </c>
      <c r="AJ11" s="195">
        <v>0</v>
      </c>
      <c r="AK11" s="195">
        <v>0</v>
      </c>
      <c r="AL11" s="195">
        <v>0</v>
      </c>
      <c r="AM11" s="195">
        <v>0</v>
      </c>
      <c r="AN11" s="195">
        <v>0</v>
      </c>
      <c r="AO11" s="195">
        <v>0</v>
      </c>
      <c r="AP11" s="195">
        <v>0</v>
      </c>
      <c r="AQ11" s="195">
        <v>0</v>
      </c>
      <c r="AR11" s="195">
        <v>0</v>
      </c>
      <c r="AS11" s="195">
        <v>0</v>
      </c>
      <c r="AT11" s="195">
        <v>0</v>
      </c>
      <c r="AU11" s="195">
        <v>0</v>
      </c>
      <c r="AV11" s="195">
        <v>0</v>
      </c>
      <c r="AW11" s="195">
        <v>0</v>
      </c>
      <c r="AX11" s="195">
        <v>0</v>
      </c>
      <c r="AY11" s="195">
        <v>0</v>
      </c>
      <c r="AZ11" s="195">
        <v>0</v>
      </c>
      <c r="BA11" s="195">
        <v>0</v>
      </c>
      <c r="BB11" s="195">
        <v>0</v>
      </c>
      <c r="BC11" s="195">
        <v>0</v>
      </c>
      <c r="BD11" s="195">
        <v>0</v>
      </c>
      <c r="BE11" s="195">
        <v>0</v>
      </c>
      <c r="BF11" s="195">
        <v>0</v>
      </c>
      <c r="BG11" s="195">
        <v>0</v>
      </c>
      <c r="BH11" s="195">
        <v>0</v>
      </c>
      <c r="BI11" s="195">
        <v>0</v>
      </c>
      <c r="BJ11" s="195">
        <v>0</v>
      </c>
      <c r="BK11" s="195">
        <v>0</v>
      </c>
      <c r="BL11" s="195">
        <v>0</v>
      </c>
      <c r="BM11" s="195">
        <v>0</v>
      </c>
      <c r="BN11" s="195">
        <v>0</v>
      </c>
      <c r="BO11" s="195">
        <v>0</v>
      </c>
      <c r="BP11" s="195">
        <v>0</v>
      </c>
      <c r="BQ11" s="195">
        <v>0</v>
      </c>
      <c r="BR11" s="195">
        <v>0</v>
      </c>
      <c r="BS11" s="195">
        <v>0</v>
      </c>
      <c r="BT11" s="195">
        <v>0</v>
      </c>
      <c r="BU11" s="195">
        <v>0</v>
      </c>
    </row>
    <row r="12" spans="1:73">
      <c r="A12" s="196" t="s">
        <v>93</v>
      </c>
      <c r="B12" s="195">
        <v>0</v>
      </c>
      <c r="C12" s="195">
        <v>0</v>
      </c>
      <c r="D12" s="195">
        <v>0</v>
      </c>
      <c r="E12" s="195">
        <v>0</v>
      </c>
      <c r="F12" s="195">
        <v>0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0</v>
      </c>
      <c r="M12" s="195">
        <v>0</v>
      </c>
      <c r="N12" s="195">
        <v>0</v>
      </c>
      <c r="O12" s="195">
        <v>0</v>
      </c>
      <c r="P12" s="195">
        <v>0</v>
      </c>
      <c r="Q12" s="195">
        <v>0</v>
      </c>
      <c r="R12" s="195">
        <v>0</v>
      </c>
      <c r="S12" s="195">
        <v>0</v>
      </c>
      <c r="T12" s="195">
        <v>0</v>
      </c>
      <c r="U12" s="195">
        <v>0</v>
      </c>
      <c r="V12" s="195">
        <v>0</v>
      </c>
      <c r="W12" s="195">
        <v>0</v>
      </c>
      <c r="X12" s="195">
        <v>0</v>
      </c>
      <c r="Y12" s="195">
        <v>0</v>
      </c>
      <c r="Z12" s="195">
        <v>0</v>
      </c>
      <c r="AA12" s="195">
        <v>0</v>
      </c>
      <c r="AB12" s="195">
        <v>0</v>
      </c>
      <c r="AC12" s="195">
        <v>0</v>
      </c>
      <c r="AD12" s="195">
        <v>0</v>
      </c>
      <c r="AE12" s="195">
        <v>0</v>
      </c>
      <c r="AF12" s="195">
        <v>0</v>
      </c>
      <c r="AG12" s="195">
        <v>0</v>
      </c>
      <c r="AH12" s="195">
        <v>0</v>
      </c>
      <c r="AI12" s="195">
        <v>0</v>
      </c>
      <c r="AJ12" s="195">
        <v>0</v>
      </c>
      <c r="AK12" s="195">
        <v>0</v>
      </c>
      <c r="AL12" s="195">
        <v>0</v>
      </c>
      <c r="AM12" s="195">
        <v>0</v>
      </c>
      <c r="AN12" s="195">
        <v>0</v>
      </c>
      <c r="AO12" s="195">
        <v>0</v>
      </c>
      <c r="AP12" s="195">
        <v>0</v>
      </c>
      <c r="AQ12" s="195">
        <v>0</v>
      </c>
      <c r="AR12" s="195">
        <v>0</v>
      </c>
      <c r="AS12" s="195">
        <v>0</v>
      </c>
      <c r="AT12" s="195">
        <v>0</v>
      </c>
      <c r="AU12" s="195">
        <v>0</v>
      </c>
      <c r="AV12" s="195">
        <v>0</v>
      </c>
      <c r="AW12" s="195">
        <v>0</v>
      </c>
      <c r="AX12" s="195">
        <v>0</v>
      </c>
      <c r="AY12" s="195">
        <v>0</v>
      </c>
      <c r="AZ12" s="195">
        <v>0</v>
      </c>
      <c r="BA12" s="195">
        <v>0</v>
      </c>
      <c r="BB12" s="195">
        <v>0</v>
      </c>
      <c r="BC12" s="195">
        <v>0</v>
      </c>
      <c r="BD12" s="195">
        <v>0</v>
      </c>
      <c r="BE12" s="195">
        <v>0</v>
      </c>
      <c r="BF12" s="195">
        <v>0</v>
      </c>
      <c r="BG12" s="195">
        <v>0</v>
      </c>
      <c r="BH12" s="195">
        <v>0</v>
      </c>
      <c r="BI12" s="195">
        <v>0</v>
      </c>
      <c r="BJ12" s="195">
        <v>0</v>
      </c>
      <c r="BK12" s="195">
        <v>0</v>
      </c>
      <c r="BL12" s="195">
        <v>0</v>
      </c>
      <c r="BM12" s="195">
        <v>0</v>
      </c>
      <c r="BN12" s="195">
        <v>0</v>
      </c>
      <c r="BO12" s="195">
        <v>0</v>
      </c>
      <c r="BP12" s="195">
        <v>0</v>
      </c>
      <c r="BQ12" s="195">
        <v>0</v>
      </c>
      <c r="BR12" s="195">
        <v>0</v>
      </c>
      <c r="BS12" s="195">
        <v>0</v>
      </c>
      <c r="BT12" s="195">
        <v>0</v>
      </c>
      <c r="BU12" s="195">
        <v>0</v>
      </c>
    </row>
    <row r="13" spans="1:73">
      <c r="A13" s="196" t="s">
        <v>107</v>
      </c>
      <c r="B13" s="195">
        <v>5778.1712355063401</v>
      </c>
      <c r="C13" s="195">
        <v>6063.07230796769</v>
      </c>
      <c r="D13" s="195">
        <v>6133.4395108650397</v>
      </c>
      <c r="E13" s="195">
        <v>5998.5860144867102</v>
      </c>
      <c r="F13" s="195">
        <v>5994.8744528903999</v>
      </c>
      <c r="G13" s="195">
        <v>6058.9421920184204</v>
      </c>
      <c r="H13" s="195">
        <v>5928.1932175453403</v>
      </c>
      <c r="I13" s="195">
        <v>5849.7495175699696</v>
      </c>
      <c r="J13" s="195">
        <v>5899.6798907556604</v>
      </c>
      <c r="K13" s="195">
        <v>6187.6102639413502</v>
      </c>
      <c r="L13" s="195">
        <v>6571.1239704603804</v>
      </c>
      <c r="M13" s="195">
        <v>6982.8763988629898</v>
      </c>
      <c r="N13" s="195">
        <v>7472.6089973610597</v>
      </c>
      <c r="O13" s="195">
        <v>7554.2784255707902</v>
      </c>
      <c r="P13" s="195">
        <v>7962.3983900111998</v>
      </c>
      <c r="Q13" s="195">
        <v>8288.9057203939301</v>
      </c>
      <c r="R13" s="195">
        <v>8452.1877826613309</v>
      </c>
      <c r="S13" s="195">
        <v>8533.8572108710596</v>
      </c>
      <c r="T13" s="195">
        <v>8702.6766860152202</v>
      </c>
      <c r="U13" s="195">
        <v>8814.6908866616704</v>
      </c>
      <c r="V13" s="195">
        <v>8814.7476808137308</v>
      </c>
      <c r="W13" s="195">
        <v>8814.8044749657893</v>
      </c>
      <c r="X13" s="195">
        <v>8814.8612691178405</v>
      </c>
      <c r="Y13" s="195">
        <v>8813.2655137107104</v>
      </c>
      <c r="Z13" s="195">
        <v>8078.6950130396199</v>
      </c>
      <c r="AA13" s="195">
        <v>7344.1245123685403</v>
      </c>
      <c r="AB13" s="195">
        <v>6609.5540116974598</v>
      </c>
      <c r="AC13" s="195">
        <v>5874.9835110263803</v>
      </c>
      <c r="AD13" s="195">
        <v>5140.4130103552898</v>
      </c>
      <c r="AE13" s="195">
        <v>4405.8425096842102</v>
      </c>
      <c r="AF13" s="195">
        <v>3671.2720090131302</v>
      </c>
      <c r="AG13" s="195">
        <v>2936.7015083420401</v>
      </c>
      <c r="AH13" s="195">
        <v>2202.1310076709601</v>
      </c>
      <c r="AI13" s="195">
        <v>1467.5605069998801</v>
      </c>
      <c r="AJ13" s="195">
        <v>732.990006328807</v>
      </c>
      <c r="AK13" s="195">
        <v>0</v>
      </c>
      <c r="AL13" s="195">
        <v>0</v>
      </c>
      <c r="AM13" s="195">
        <v>0</v>
      </c>
      <c r="AN13" s="195">
        <v>0</v>
      </c>
      <c r="AO13" s="195">
        <v>0</v>
      </c>
      <c r="AP13" s="195">
        <v>0</v>
      </c>
      <c r="AQ13" s="195">
        <v>0</v>
      </c>
      <c r="AR13" s="195">
        <v>0</v>
      </c>
      <c r="AS13" s="195">
        <v>0</v>
      </c>
      <c r="AT13" s="195">
        <v>0</v>
      </c>
      <c r="AU13" s="195">
        <v>0</v>
      </c>
      <c r="AV13" s="195">
        <v>0</v>
      </c>
      <c r="AW13" s="195">
        <v>0</v>
      </c>
      <c r="AX13" s="195">
        <v>0</v>
      </c>
      <c r="AY13" s="195">
        <v>0</v>
      </c>
      <c r="AZ13" s="195">
        <v>0</v>
      </c>
      <c r="BA13" s="195">
        <v>0</v>
      </c>
      <c r="BB13" s="195">
        <v>0</v>
      </c>
      <c r="BC13" s="195">
        <v>0</v>
      </c>
      <c r="BD13" s="195">
        <v>0</v>
      </c>
      <c r="BE13" s="195">
        <v>0</v>
      </c>
      <c r="BF13" s="195">
        <v>0</v>
      </c>
      <c r="BG13" s="195">
        <v>0</v>
      </c>
      <c r="BH13" s="195">
        <v>0</v>
      </c>
      <c r="BI13" s="195">
        <v>0</v>
      </c>
      <c r="BJ13" s="195">
        <v>0</v>
      </c>
      <c r="BK13" s="195">
        <v>0</v>
      </c>
      <c r="BL13" s="195">
        <v>0</v>
      </c>
      <c r="BM13" s="195">
        <v>0</v>
      </c>
      <c r="BN13" s="195">
        <v>0</v>
      </c>
      <c r="BO13" s="195">
        <v>0</v>
      </c>
      <c r="BP13" s="195">
        <v>0</v>
      </c>
      <c r="BQ13" s="195">
        <v>0</v>
      </c>
      <c r="BR13" s="195">
        <v>0</v>
      </c>
      <c r="BS13" s="195">
        <v>0</v>
      </c>
      <c r="BT13" s="195">
        <v>0</v>
      </c>
      <c r="BU13" s="195">
        <v>0</v>
      </c>
    </row>
    <row r="14" spans="1:73">
      <c r="A14" s="199" t="s">
        <v>108</v>
      </c>
      <c r="B14" s="200">
        <v>1</v>
      </c>
      <c r="C14" s="200">
        <v>1</v>
      </c>
      <c r="D14" s="200">
        <v>1</v>
      </c>
      <c r="E14" s="200">
        <v>1</v>
      </c>
      <c r="F14" s="200">
        <v>1</v>
      </c>
      <c r="G14" s="200">
        <v>1</v>
      </c>
      <c r="H14" s="200">
        <v>1</v>
      </c>
      <c r="I14" s="200">
        <v>1</v>
      </c>
      <c r="J14" s="200">
        <v>1</v>
      </c>
      <c r="K14" s="200">
        <v>1</v>
      </c>
      <c r="L14" s="200">
        <v>1</v>
      </c>
      <c r="M14" s="200">
        <v>1</v>
      </c>
      <c r="N14" s="200">
        <v>1</v>
      </c>
      <c r="O14" s="200">
        <v>1</v>
      </c>
      <c r="P14" s="200">
        <v>1</v>
      </c>
      <c r="Q14" s="200">
        <v>1</v>
      </c>
      <c r="R14" s="200">
        <v>1</v>
      </c>
      <c r="S14" s="200">
        <v>1</v>
      </c>
      <c r="T14" s="200">
        <v>1</v>
      </c>
      <c r="U14" s="200">
        <v>1</v>
      </c>
      <c r="V14" s="200">
        <v>1</v>
      </c>
      <c r="W14" s="200">
        <v>1</v>
      </c>
      <c r="X14" s="200">
        <v>1</v>
      </c>
      <c r="Y14" s="200">
        <v>1</v>
      </c>
      <c r="Z14" s="200">
        <v>1</v>
      </c>
      <c r="AA14" s="200">
        <v>1</v>
      </c>
      <c r="AB14" s="200">
        <v>1</v>
      </c>
      <c r="AC14" s="200">
        <v>1</v>
      </c>
      <c r="AD14" s="200">
        <v>1</v>
      </c>
      <c r="AE14" s="200">
        <v>1</v>
      </c>
      <c r="AF14" s="200">
        <v>1</v>
      </c>
      <c r="AG14" s="200">
        <v>1</v>
      </c>
      <c r="AH14" s="200">
        <v>1</v>
      </c>
      <c r="AI14" s="200">
        <v>1</v>
      </c>
      <c r="AJ14" s="200">
        <v>1</v>
      </c>
      <c r="AK14" s="200">
        <v>1</v>
      </c>
      <c r="AL14" s="200">
        <v>1</v>
      </c>
      <c r="AM14" s="200">
        <v>1</v>
      </c>
      <c r="AN14" s="200">
        <v>1</v>
      </c>
      <c r="AO14" s="200">
        <v>1</v>
      </c>
      <c r="AP14" s="200">
        <v>1</v>
      </c>
      <c r="AQ14" s="200">
        <v>1</v>
      </c>
      <c r="AR14" s="200">
        <v>1</v>
      </c>
      <c r="AS14" s="200">
        <v>1</v>
      </c>
      <c r="AT14" s="200">
        <v>1</v>
      </c>
      <c r="AU14" s="200">
        <v>1</v>
      </c>
      <c r="AV14" s="200">
        <v>1</v>
      </c>
      <c r="AW14" s="200">
        <v>1</v>
      </c>
      <c r="AX14" s="200">
        <v>1</v>
      </c>
      <c r="AY14" s="200">
        <v>1</v>
      </c>
      <c r="AZ14" s="200">
        <v>1</v>
      </c>
      <c r="BA14" s="200">
        <v>1</v>
      </c>
      <c r="BB14" s="200">
        <v>1</v>
      </c>
      <c r="BC14" s="200">
        <v>1</v>
      </c>
      <c r="BD14" s="200">
        <v>1</v>
      </c>
      <c r="BE14" s="200">
        <v>1</v>
      </c>
      <c r="BF14" s="200">
        <v>1</v>
      </c>
      <c r="BG14" s="200">
        <v>1</v>
      </c>
      <c r="BH14" s="200">
        <v>1</v>
      </c>
      <c r="BI14" s="200">
        <v>1</v>
      </c>
      <c r="BJ14" s="200">
        <v>1</v>
      </c>
      <c r="BK14" s="200">
        <v>1</v>
      </c>
      <c r="BL14" s="200">
        <v>1</v>
      </c>
      <c r="BM14" s="200">
        <v>1</v>
      </c>
      <c r="BN14" s="200">
        <v>1</v>
      </c>
      <c r="BO14" s="200">
        <v>1</v>
      </c>
      <c r="BP14" s="200">
        <v>1</v>
      </c>
      <c r="BQ14" s="200">
        <v>1</v>
      </c>
      <c r="BR14" s="200">
        <v>1</v>
      </c>
      <c r="BS14" s="200">
        <v>1</v>
      </c>
      <c r="BT14" s="200">
        <v>1</v>
      </c>
      <c r="BU14" s="200">
        <v>1</v>
      </c>
    </row>
    <row r="15" spans="1:73">
      <c r="A15" s="199" t="s">
        <v>109</v>
      </c>
      <c r="B15" s="200">
        <v>1</v>
      </c>
      <c r="C15" s="200">
        <v>1</v>
      </c>
      <c r="D15" s="200">
        <v>1</v>
      </c>
      <c r="E15" s="200">
        <v>1</v>
      </c>
      <c r="F15" s="200">
        <v>1</v>
      </c>
      <c r="G15" s="200">
        <v>1</v>
      </c>
      <c r="H15" s="200">
        <v>1</v>
      </c>
      <c r="I15" s="200">
        <v>1</v>
      </c>
      <c r="J15" s="200">
        <v>1</v>
      </c>
      <c r="K15" s="200">
        <v>1</v>
      </c>
      <c r="L15" s="200">
        <v>1</v>
      </c>
      <c r="M15" s="200">
        <v>1.02403</v>
      </c>
      <c r="N15" s="200">
        <v>1</v>
      </c>
      <c r="O15" s="200">
        <v>1</v>
      </c>
      <c r="P15" s="200">
        <v>1</v>
      </c>
      <c r="Q15" s="200">
        <v>1</v>
      </c>
      <c r="R15" s="200">
        <v>1</v>
      </c>
      <c r="S15" s="200">
        <v>1</v>
      </c>
      <c r="T15" s="200">
        <v>1</v>
      </c>
      <c r="U15" s="200">
        <v>1</v>
      </c>
      <c r="V15" s="200">
        <v>1</v>
      </c>
      <c r="W15" s="200">
        <v>1</v>
      </c>
      <c r="X15" s="200">
        <v>1</v>
      </c>
      <c r="Y15" s="200">
        <v>1.02318</v>
      </c>
      <c r="Z15" s="200">
        <v>1</v>
      </c>
      <c r="AA15" s="200">
        <v>1</v>
      </c>
      <c r="AB15" s="200">
        <v>1</v>
      </c>
      <c r="AC15" s="200">
        <v>1</v>
      </c>
      <c r="AD15" s="200">
        <v>1</v>
      </c>
      <c r="AE15" s="200">
        <v>1</v>
      </c>
      <c r="AF15" s="200">
        <v>1</v>
      </c>
      <c r="AG15" s="200">
        <v>1</v>
      </c>
      <c r="AH15" s="200">
        <v>1</v>
      </c>
      <c r="AI15" s="200">
        <v>1</v>
      </c>
      <c r="AJ15" s="200">
        <v>1</v>
      </c>
      <c r="AK15" s="200">
        <v>1.02671</v>
      </c>
      <c r="AL15" s="200">
        <v>1</v>
      </c>
      <c r="AM15" s="200">
        <v>1</v>
      </c>
      <c r="AN15" s="200">
        <v>1</v>
      </c>
      <c r="AO15" s="200">
        <v>1</v>
      </c>
      <c r="AP15" s="200">
        <v>1</v>
      </c>
      <c r="AQ15" s="200">
        <v>1</v>
      </c>
      <c r="AR15" s="200">
        <v>1</v>
      </c>
      <c r="AS15" s="200">
        <v>1</v>
      </c>
      <c r="AT15" s="200">
        <v>1</v>
      </c>
      <c r="AU15" s="200">
        <v>1</v>
      </c>
      <c r="AV15" s="200">
        <v>1</v>
      </c>
      <c r="AW15" s="200">
        <v>1.0223599999999999</v>
      </c>
      <c r="AX15" s="200">
        <v>1</v>
      </c>
      <c r="AY15" s="200">
        <v>1</v>
      </c>
      <c r="AZ15" s="200">
        <v>1</v>
      </c>
      <c r="BA15" s="200">
        <v>1</v>
      </c>
      <c r="BB15" s="200">
        <v>1</v>
      </c>
      <c r="BC15" s="200">
        <v>1</v>
      </c>
      <c r="BD15" s="200">
        <v>1</v>
      </c>
      <c r="BE15" s="200">
        <v>1</v>
      </c>
      <c r="BF15" s="200">
        <v>1</v>
      </c>
      <c r="BG15" s="200">
        <v>1</v>
      </c>
      <c r="BH15" s="200">
        <v>1</v>
      </c>
      <c r="BI15" s="200">
        <v>0</v>
      </c>
      <c r="BJ15" s="200">
        <v>0</v>
      </c>
      <c r="BK15" s="200">
        <v>0</v>
      </c>
      <c r="BL15" s="200">
        <v>0</v>
      </c>
      <c r="BM15" s="200">
        <v>0</v>
      </c>
      <c r="BN15" s="200">
        <v>0</v>
      </c>
      <c r="BO15" s="200">
        <v>0</v>
      </c>
      <c r="BP15" s="200">
        <v>0</v>
      </c>
      <c r="BQ15" s="200">
        <v>0</v>
      </c>
      <c r="BR15" s="200">
        <v>0</v>
      </c>
      <c r="BS15" s="200">
        <v>0</v>
      </c>
      <c r="BT15" s="200">
        <v>0</v>
      </c>
      <c r="BU15" s="200">
        <v>0</v>
      </c>
    </row>
    <row r="16" spans="1:73">
      <c r="A16" s="196" t="s">
        <v>94</v>
      </c>
      <c r="B16" s="195">
        <v>5778.1712355063401</v>
      </c>
      <c r="C16" s="195">
        <v>6063.07230796769</v>
      </c>
      <c r="D16" s="195">
        <v>6133.4395108650397</v>
      </c>
      <c r="E16" s="195">
        <v>5998.5860144867102</v>
      </c>
      <c r="F16" s="195">
        <v>5994.8744528903999</v>
      </c>
      <c r="G16" s="195">
        <v>6058.9421920184204</v>
      </c>
      <c r="H16" s="195">
        <v>5928.1932175453403</v>
      </c>
      <c r="I16" s="195">
        <v>5849.7495175699696</v>
      </c>
      <c r="J16" s="195">
        <v>5899.6798907556604</v>
      </c>
      <c r="K16" s="195">
        <v>6187.6102639413502</v>
      </c>
      <c r="L16" s="195">
        <v>6571.1239704603804</v>
      </c>
      <c r="M16" s="195">
        <v>7150.67491872767</v>
      </c>
      <c r="N16" s="195">
        <v>7472.6089973610597</v>
      </c>
      <c r="O16" s="195">
        <v>7554.2784255707902</v>
      </c>
      <c r="P16" s="195">
        <v>7962.3983900111998</v>
      </c>
      <c r="Q16" s="195">
        <v>8288.9057203939301</v>
      </c>
      <c r="R16" s="195">
        <v>8452.1877826613309</v>
      </c>
      <c r="S16" s="195">
        <v>8533.8572108710596</v>
      </c>
      <c r="T16" s="195">
        <v>8702.6766860152202</v>
      </c>
      <c r="U16" s="195">
        <v>8814.6908866616704</v>
      </c>
      <c r="V16" s="195">
        <v>8814.7476808137308</v>
      </c>
      <c r="W16" s="195">
        <v>8814.8044749657893</v>
      </c>
      <c r="X16" s="195">
        <v>8814.8612691178405</v>
      </c>
      <c r="Y16" s="195">
        <v>9017.5570083185194</v>
      </c>
      <c r="Z16" s="195">
        <v>8078.6950130396199</v>
      </c>
      <c r="AA16" s="195">
        <v>7344.1245123685403</v>
      </c>
      <c r="AB16" s="195">
        <v>6609.5540116974598</v>
      </c>
      <c r="AC16" s="195">
        <v>5874.9835110263803</v>
      </c>
      <c r="AD16" s="195">
        <v>5140.4130103552898</v>
      </c>
      <c r="AE16" s="195">
        <v>4405.8425096842102</v>
      </c>
      <c r="AF16" s="195">
        <v>3671.2720090131302</v>
      </c>
      <c r="AG16" s="195">
        <v>2936.7015083420401</v>
      </c>
      <c r="AH16" s="195">
        <v>2202.1310076709601</v>
      </c>
      <c r="AI16" s="195">
        <v>1467.5605069998801</v>
      </c>
      <c r="AJ16" s="195">
        <v>732.990006328807</v>
      </c>
      <c r="AK16" s="195">
        <v>0</v>
      </c>
      <c r="AL16" s="195">
        <v>0</v>
      </c>
      <c r="AM16" s="195">
        <v>0</v>
      </c>
      <c r="AN16" s="195">
        <v>0</v>
      </c>
      <c r="AO16" s="195">
        <v>0</v>
      </c>
      <c r="AP16" s="195">
        <v>0</v>
      </c>
      <c r="AQ16" s="195">
        <v>0</v>
      </c>
      <c r="AR16" s="195">
        <v>0</v>
      </c>
      <c r="AS16" s="195">
        <v>0</v>
      </c>
      <c r="AT16" s="195">
        <v>0</v>
      </c>
      <c r="AU16" s="195">
        <v>0</v>
      </c>
      <c r="AV16" s="195">
        <v>0</v>
      </c>
      <c r="AW16" s="195">
        <v>0</v>
      </c>
      <c r="AX16" s="195">
        <v>0</v>
      </c>
      <c r="AY16" s="195">
        <v>0</v>
      </c>
      <c r="AZ16" s="195">
        <v>0</v>
      </c>
      <c r="BA16" s="195">
        <v>0</v>
      </c>
      <c r="BB16" s="195">
        <v>0</v>
      </c>
      <c r="BC16" s="195">
        <v>0</v>
      </c>
      <c r="BD16" s="195">
        <v>0</v>
      </c>
      <c r="BE16" s="195">
        <v>0</v>
      </c>
      <c r="BF16" s="195">
        <v>0</v>
      </c>
      <c r="BG16" s="195">
        <v>0</v>
      </c>
      <c r="BH16" s="195">
        <v>0</v>
      </c>
      <c r="BI16" s="195">
        <v>0</v>
      </c>
      <c r="BJ16" s="195">
        <v>0</v>
      </c>
      <c r="BK16" s="195">
        <v>0</v>
      </c>
      <c r="BL16" s="195">
        <v>0</v>
      </c>
      <c r="BM16" s="195">
        <v>0</v>
      </c>
      <c r="BN16" s="195">
        <v>0</v>
      </c>
      <c r="BO16" s="195">
        <v>0</v>
      </c>
      <c r="BP16" s="195">
        <v>0</v>
      </c>
      <c r="BQ16" s="195">
        <v>0</v>
      </c>
      <c r="BR16" s="195">
        <v>0</v>
      </c>
      <c r="BS16" s="195">
        <v>0</v>
      </c>
      <c r="BT16" s="195">
        <v>0</v>
      </c>
      <c r="BU16" s="195">
        <v>0</v>
      </c>
    </row>
    <row r="17" spans="1:73">
      <c r="A17" s="202" t="s">
        <v>49</v>
      </c>
      <c r="B17" s="194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/>
      <c r="P17" s="194"/>
      <c r="Q17" s="194"/>
      <c r="R17" s="194"/>
      <c r="S17" s="194"/>
      <c r="T17" s="194"/>
      <c r="U17" s="194"/>
      <c r="V17" s="194"/>
      <c r="W17" s="194"/>
      <c r="X17" s="194"/>
      <c r="Y17" s="194"/>
      <c r="Z17" s="194"/>
      <c r="AA17" s="194"/>
      <c r="AB17" s="194"/>
      <c r="AC17" s="194"/>
      <c r="AD17" s="194"/>
      <c r="AE17" s="194"/>
      <c r="AF17" s="194"/>
      <c r="AG17" s="194"/>
      <c r="AH17" s="194"/>
      <c r="AI17" s="194"/>
      <c r="AJ17" s="194"/>
      <c r="AK17" s="194"/>
      <c r="AL17" s="194"/>
      <c r="AM17" s="194"/>
      <c r="AN17" s="194"/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</row>
    <row r="18" spans="1:73">
      <c r="A18" s="201" t="s">
        <v>104</v>
      </c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194"/>
      <c r="T18" s="194"/>
      <c r="U18" s="194"/>
      <c r="V18" s="194"/>
      <c r="W18" s="194"/>
      <c r="X18" s="194"/>
      <c r="Y18" s="194"/>
      <c r="Z18" s="194"/>
      <c r="AA18" s="194"/>
      <c r="AB18" s="194"/>
      <c r="AC18" s="194"/>
      <c r="AD18" s="194"/>
      <c r="AE18" s="194"/>
      <c r="AF18" s="194"/>
      <c r="AG18" s="194"/>
      <c r="AH18" s="194"/>
      <c r="AI18" s="194"/>
      <c r="AJ18" s="194"/>
      <c r="AK18" s="194"/>
      <c r="AL18" s="194"/>
      <c r="AM18" s="194"/>
      <c r="AN18" s="194"/>
      <c r="AO18" s="194"/>
      <c r="AP18" s="194"/>
      <c r="AQ18" s="194"/>
      <c r="AR18" s="194"/>
      <c r="AS18" s="194"/>
      <c r="AT18" s="194"/>
      <c r="AU18" s="194"/>
      <c r="AV18" s="194"/>
      <c r="AW18" s="194"/>
      <c r="AX18" s="194"/>
      <c r="AY18" s="194"/>
      <c r="AZ18" s="194"/>
      <c r="BA18" s="194"/>
      <c r="BB18" s="194"/>
      <c r="BC18" s="194"/>
      <c r="BD18" s="194"/>
      <c r="BE18" s="194"/>
      <c r="BF18" s="194"/>
      <c r="BG18" s="194"/>
      <c r="BH18" s="194"/>
      <c r="BI18" s="194"/>
      <c r="BJ18" s="194"/>
      <c r="BK18" s="194"/>
      <c r="BL18" s="194"/>
      <c r="BM18" s="194"/>
      <c r="BN18" s="194"/>
      <c r="BO18" s="194"/>
      <c r="BP18" s="194"/>
      <c r="BQ18" s="194"/>
      <c r="BR18" s="194"/>
      <c r="BS18" s="194"/>
      <c r="BT18" s="194"/>
      <c r="BU18" s="194"/>
    </row>
    <row r="19" spans="1:73">
      <c r="A19" s="196" t="s">
        <v>105</v>
      </c>
      <c r="B19" s="195">
        <v>126570.065108803</v>
      </c>
      <c r="C19" s="195">
        <v>126759.970546841</v>
      </c>
      <c r="D19" s="195">
        <v>126301.99081309199</v>
      </c>
      <c r="E19" s="195">
        <v>127912.92103583099</v>
      </c>
      <c r="F19" s="195">
        <v>128959.472110523</v>
      </c>
      <c r="G19" s="195">
        <v>129199.175096561</v>
      </c>
      <c r="H19" s="195">
        <v>128995.709145735</v>
      </c>
      <c r="I19" s="195">
        <v>127134.98847252601</v>
      </c>
      <c r="J19" s="195">
        <v>127667.22057668099</v>
      </c>
      <c r="K19" s="195">
        <v>126992.525381114</v>
      </c>
      <c r="L19" s="195">
        <v>126902.22029154</v>
      </c>
      <c r="M19" s="195">
        <v>127190.988754633</v>
      </c>
      <c r="N19" s="195">
        <v>127057.16591164601</v>
      </c>
      <c r="O19" s="195">
        <v>127260.469653159</v>
      </c>
      <c r="P19" s="195">
        <v>126643.83717850099</v>
      </c>
      <c r="Q19" s="195">
        <v>125218.36135498399</v>
      </c>
      <c r="R19" s="195">
        <v>125540.33868366</v>
      </c>
      <c r="S19" s="195">
        <v>125547.179518169</v>
      </c>
      <c r="T19" s="195">
        <v>126112.157361073</v>
      </c>
      <c r="U19" s="195">
        <v>128397.54815117001</v>
      </c>
      <c r="V19" s="195">
        <v>128796.362895935</v>
      </c>
      <c r="W19" s="195">
        <v>129178.330905747</v>
      </c>
      <c r="X19" s="195">
        <v>129519.510380404</v>
      </c>
      <c r="Y19" s="195">
        <v>129823.02192373</v>
      </c>
      <c r="Z19" s="195">
        <v>129908.91171723</v>
      </c>
      <c r="AA19" s="195">
        <v>130000.319015977</v>
      </c>
      <c r="AB19" s="195">
        <v>130087.075346913</v>
      </c>
      <c r="AC19" s="195">
        <v>130190.102949621</v>
      </c>
      <c r="AD19" s="195">
        <v>130299.594659697</v>
      </c>
      <c r="AE19" s="195">
        <v>130412.262486024</v>
      </c>
      <c r="AF19" s="195">
        <v>130453.59358191201</v>
      </c>
      <c r="AG19" s="195">
        <v>130572.638558501</v>
      </c>
      <c r="AH19" s="195">
        <v>130682.493348576</v>
      </c>
      <c r="AI19" s="195">
        <v>130787.519312309</v>
      </c>
      <c r="AJ19" s="195">
        <v>130880.724407619</v>
      </c>
      <c r="AK19" s="195">
        <v>130966.231983622</v>
      </c>
      <c r="AL19" s="195">
        <v>131052.339193087</v>
      </c>
      <c r="AM19" s="195">
        <v>131143.96035467301</v>
      </c>
      <c r="AN19" s="195">
        <v>131230.90613316701</v>
      </c>
      <c r="AO19" s="195">
        <v>131334.15882478401</v>
      </c>
      <c r="AP19" s="195">
        <v>131443.915381603</v>
      </c>
      <c r="AQ19" s="195">
        <v>131556.87191314701</v>
      </c>
      <c r="AR19" s="195">
        <v>131759.97970562999</v>
      </c>
      <c r="AS19" s="195">
        <v>131879.34122717701</v>
      </c>
      <c r="AT19" s="195">
        <v>131989.45723931401</v>
      </c>
      <c r="AU19" s="195">
        <v>132094.73708658601</v>
      </c>
      <c r="AV19" s="195">
        <v>132188.13883737</v>
      </c>
      <c r="AW19" s="195">
        <v>132276.08160974301</v>
      </c>
      <c r="AX19" s="195">
        <v>123015.67567429401</v>
      </c>
      <c r="AY19" s="195">
        <v>113162.27136774499</v>
      </c>
      <c r="AZ19" s="195">
        <v>103811.681466721</v>
      </c>
      <c r="BA19" s="195">
        <v>92707.363439840497</v>
      </c>
      <c r="BB19" s="195">
        <v>80903.586769578207</v>
      </c>
      <c r="BC19" s="195">
        <v>68755.668591160502</v>
      </c>
      <c r="BD19" s="195">
        <v>55596.384477378699</v>
      </c>
      <c r="BE19" s="195">
        <v>42759.641195686898</v>
      </c>
      <c r="BF19" s="195">
        <v>30917.206877888799</v>
      </c>
      <c r="BG19" s="195">
        <v>19594.8782526383</v>
      </c>
      <c r="BH19" s="195">
        <v>9549.9803547951706</v>
      </c>
      <c r="BI19" s="195">
        <v>0</v>
      </c>
      <c r="BJ19" s="195">
        <v>0</v>
      </c>
      <c r="BK19" s="195">
        <v>0</v>
      </c>
      <c r="BL19" s="195">
        <v>0</v>
      </c>
      <c r="BM19" s="195">
        <v>0</v>
      </c>
      <c r="BN19" s="195">
        <v>0</v>
      </c>
      <c r="BO19" s="195">
        <v>0</v>
      </c>
      <c r="BP19" s="195">
        <v>0</v>
      </c>
      <c r="BQ19" s="195">
        <v>0</v>
      </c>
      <c r="BR19" s="195">
        <v>0</v>
      </c>
      <c r="BS19" s="195">
        <v>0</v>
      </c>
      <c r="BT19" s="195">
        <v>0</v>
      </c>
      <c r="BU19" s="195">
        <v>0</v>
      </c>
    </row>
    <row r="20" spans="1:73">
      <c r="A20" s="196" t="s">
        <v>106</v>
      </c>
      <c r="B20" s="195">
        <v>0</v>
      </c>
      <c r="C20" s="195">
        <v>0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0</v>
      </c>
      <c r="J20" s="195">
        <v>0</v>
      </c>
      <c r="K20" s="195">
        <v>0</v>
      </c>
      <c r="L20" s="195">
        <v>0</v>
      </c>
      <c r="M20" s="195">
        <v>0</v>
      </c>
      <c r="N20" s="195">
        <v>0</v>
      </c>
      <c r="O20" s="195">
        <v>0</v>
      </c>
      <c r="P20" s="195">
        <v>0</v>
      </c>
      <c r="Q20" s="195">
        <v>0</v>
      </c>
      <c r="R20" s="195">
        <v>0</v>
      </c>
      <c r="S20" s="195">
        <v>0</v>
      </c>
      <c r="T20" s="195">
        <v>0</v>
      </c>
      <c r="U20" s="195">
        <v>0</v>
      </c>
      <c r="V20" s="195">
        <v>0</v>
      </c>
      <c r="W20" s="195">
        <v>0</v>
      </c>
      <c r="X20" s="195">
        <v>0</v>
      </c>
      <c r="Y20" s="195">
        <v>0</v>
      </c>
      <c r="Z20" s="195">
        <v>0</v>
      </c>
      <c r="AA20" s="195">
        <v>0</v>
      </c>
      <c r="AB20" s="195">
        <v>0</v>
      </c>
      <c r="AC20" s="195">
        <v>0</v>
      </c>
      <c r="AD20" s="195">
        <v>0</v>
      </c>
      <c r="AE20" s="195">
        <v>0</v>
      </c>
      <c r="AF20" s="195">
        <v>0</v>
      </c>
      <c r="AG20" s="195">
        <v>0</v>
      </c>
      <c r="AH20" s="195">
        <v>0</v>
      </c>
      <c r="AI20" s="195">
        <v>0</v>
      </c>
      <c r="AJ20" s="195">
        <v>0</v>
      </c>
      <c r="AK20" s="195">
        <v>0</v>
      </c>
      <c r="AL20" s="195">
        <v>0</v>
      </c>
      <c r="AM20" s="195">
        <v>0</v>
      </c>
      <c r="AN20" s="195">
        <v>0</v>
      </c>
      <c r="AO20" s="195">
        <v>0</v>
      </c>
      <c r="AP20" s="195">
        <v>0</v>
      </c>
      <c r="AQ20" s="195">
        <v>0</v>
      </c>
      <c r="AR20" s="195">
        <v>0</v>
      </c>
      <c r="AS20" s="195">
        <v>0</v>
      </c>
      <c r="AT20" s="195">
        <v>0</v>
      </c>
      <c r="AU20" s="195">
        <v>0</v>
      </c>
      <c r="AV20" s="195">
        <v>0</v>
      </c>
      <c r="AW20" s="195">
        <v>0</v>
      </c>
      <c r="AX20" s="195">
        <v>0</v>
      </c>
      <c r="AY20" s="195">
        <v>0</v>
      </c>
      <c r="AZ20" s="195">
        <v>0</v>
      </c>
      <c r="BA20" s="195">
        <v>0</v>
      </c>
      <c r="BB20" s="195">
        <v>0</v>
      </c>
      <c r="BC20" s="195">
        <v>0</v>
      </c>
      <c r="BD20" s="195">
        <v>0</v>
      </c>
      <c r="BE20" s="195">
        <v>0</v>
      </c>
      <c r="BF20" s="195">
        <v>0</v>
      </c>
      <c r="BG20" s="195">
        <v>0</v>
      </c>
      <c r="BH20" s="195">
        <v>0</v>
      </c>
      <c r="BI20" s="195">
        <v>0</v>
      </c>
      <c r="BJ20" s="195">
        <v>0</v>
      </c>
      <c r="BK20" s="195">
        <v>0</v>
      </c>
      <c r="BL20" s="195">
        <v>0</v>
      </c>
      <c r="BM20" s="195">
        <v>0</v>
      </c>
      <c r="BN20" s="195">
        <v>0</v>
      </c>
      <c r="BO20" s="195">
        <v>0</v>
      </c>
      <c r="BP20" s="195">
        <v>0</v>
      </c>
      <c r="BQ20" s="195">
        <v>0</v>
      </c>
      <c r="BR20" s="195">
        <v>0</v>
      </c>
      <c r="BS20" s="195">
        <v>0</v>
      </c>
      <c r="BT20" s="195">
        <v>0</v>
      </c>
      <c r="BU20" s="195">
        <v>0</v>
      </c>
    </row>
    <row r="21" spans="1:73">
      <c r="A21" s="196" t="s">
        <v>92</v>
      </c>
      <c r="B21" s="195">
        <v>0</v>
      </c>
      <c r="C21" s="195">
        <v>0</v>
      </c>
      <c r="D21" s="195">
        <v>0</v>
      </c>
      <c r="E21" s="195">
        <v>0</v>
      </c>
      <c r="F21" s="195">
        <v>0</v>
      </c>
      <c r="G21" s="195">
        <v>0</v>
      </c>
      <c r="H21" s="195">
        <v>0</v>
      </c>
      <c r="I21" s="195">
        <v>0</v>
      </c>
      <c r="J21" s="195">
        <v>0</v>
      </c>
      <c r="K21" s="195">
        <v>0</v>
      </c>
      <c r="L21" s="195">
        <v>0</v>
      </c>
      <c r="M21" s="195">
        <v>0</v>
      </c>
      <c r="N21" s="195">
        <v>0</v>
      </c>
      <c r="O21" s="195">
        <v>0</v>
      </c>
      <c r="P21" s="195">
        <v>0</v>
      </c>
      <c r="Q21" s="195">
        <v>0</v>
      </c>
      <c r="R21" s="195">
        <v>0</v>
      </c>
      <c r="S21" s="195">
        <v>0</v>
      </c>
      <c r="T21" s="195">
        <v>0</v>
      </c>
      <c r="U21" s="195">
        <v>0</v>
      </c>
      <c r="V21" s="195">
        <v>0</v>
      </c>
      <c r="W21" s="195">
        <v>0</v>
      </c>
      <c r="X21" s="195">
        <v>0</v>
      </c>
      <c r="Y21" s="195">
        <v>0</v>
      </c>
      <c r="Z21" s="195">
        <v>0</v>
      </c>
      <c r="AA21" s="195">
        <v>0</v>
      </c>
      <c r="AB21" s="195">
        <v>0</v>
      </c>
      <c r="AC21" s="195">
        <v>0</v>
      </c>
      <c r="AD21" s="195">
        <v>0</v>
      </c>
      <c r="AE21" s="195">
        <v>0</v>
      </c>
      <c r="AF21" s="195">
        <v>0</v>
      </c>
      <c r="AG21" s="195">
        <v>0</v>
      </c>
      <c r="AH21" s="195">
        <v>0</v>
      </c>
      <c r="AI21" s="195">
        <v>0</v>
      </c>
      <c r="AJ21" s="195">
        <v>0</v>
      </c>
      <c r="AK21" s="195">
        <v>0</v>
      </c>
      <c r="AL21" s="195">
        <v>0</v>
      </c>
      <c r="AM21" s="195">
        <v>0</v>
      </c>
      <c r="AN21" s="195">
        <v>0</v>
      </c>
      <c r="AO21" s="195">
        <v>0</v>
      </c>
      <c r="AP21" s="195">
        <v>0</v>
      </c>
      <c r="AQ21" s="195">
        <v>0</v>
      </c>
      <c r="AR21" s="195">
        <v>0</v>
      </c>
      <c r="AS21" s="195">
        <v>0</v>
      </c>
      <c r="AT21" s="195">
        <v>0</v>
      </c>
      <c r="AU21" s="195">
        <v>0</v>
      </c>
      <c r="AV21" s="195">
        <v>0</v>
      </c>
      <c r="AW21" s="195">
        <v>0</v>
      </c>
      <c r="AX21" s="195">
        <v>0</v>
      </c>
      <c r="AY21" s="195">
        <v>0</v>
      </c>
      <c r="AZ21" s="195">
        <v>0</v>
      </c>
      <c r="BA21" s="195">
        <v>0</v>
      </c>
      <c r="BB21" s="195">
        <v>0</v>
      </c>
      <c r="BC21" s="195">
        <v>0</v>
      </c>
      <c r="BD21" s="195">
        <v>0</v>
      </c>
      <c r="BE21" s="195">
        <v>0</v>
      </c>
      <c r="BF21" s="195">
        <v>0</v>
      </c>
      <c r="BG21" s="195">
        <v>0</v>
      </c>
      <c r="BH21" s="195">
        <v>0</v>
      </c>
      <c r="BI21" s="195">
        <v>0</v>
      </c>
      <c r="BJ21" s="195">
        <v>0</v>
      </c>
      <c r="BK21" s="195">
        <v>0</v>
      </c>
      <c r="BL21" s="195">
        <v>0</v>
      </c>
      <c r="BM21" s="195">
        <v>0</v>
      </c>
      <c r="BN21" s="195">
        <v>0</v>
      </c>
      <c r="BO21" s="195">
        <v>0</v>
      </c>
      <c r="BP21" s="195">
        <v>0</v>
      </c>
      <c r="BQ21" s="195">
        <v>0</v>
      </c>
      <c r="BR21" s="195">
        <v>0</v>
      </c>
      <c r="BS21" s="195">
        <v>0</v>
      </c>
      <c r="BT21" s="195">
        <v>0</v>
      </c>
      <c r="BU21" s="195">
        <v>0</v>
      </c>
    </row>
    <row r="22" spans="1:73">
      <c r="A22" s="196" t="s">
        <v>93</v>
      </c>
      <c r="B22" s="195">
        <v>0</v>
      </c>
      <c r="C22" s="195">
        <v>0</v>
      </c>
      <c r="D22" s="195">
        <v>0</v>
      </c>
      <c r="E22" s="195">
        <v>0</v>
      </c>
      <c r="F22" s="195">
        <v>0</v>
      </c>
      <c r="G22" s="195">
        <v>0</v>
      </c>
      <c r="H22" s="195">
        <v>0</v>
      </c>
      <c r="I22" s="195">
        <v>0</v>
      </c>
      <c r="J22" s="195">
        <v>0</v>
      </c>
      <c r="K22" s="195">
        <v>0</v>
      </c>
      <c r="L22" s="195">
        <v>0</v>
      </c>
      <c r="M22" s="195">
        <v>0</v>
      </c>
      <c r="N22" s="195">
        <v>0</v>
      </c>
      <c r="O22" s="195">
        <v>0</v>
      </c>
      <c r="P22" s="195">
        <v>0</v>
      </c>
      <c r="Q22" s="195">
        <v>0</v>
      </c>
      <c r="R22" s="195">
        <v>0</v>
      </c>
      <c r="S22" s="195">
        <v>0</v>
      </c>
      <c r="T22" s="195">
        <v>0</v>
      </c>
      <c r="U22" s="195">
        <v>0</v>
      </c>
      <c r="V22" s="195">
        <v>0</v>
      </c>
      <c r="W22" s="195">
        <v>0</v>
      </c>
      <c r="X22" s="195">
        <v>0</v>
      </c>
      <c r="Y22" s="195">
        <v>0</v>
      </c>
      <c r="Z22" s="195">
        <v>0</v>
      </c>
      <c r="AA22" s="195">
        <v>0</v>
      </c>
      <c r="AB22" s="195">
        <v>0</v>
      </c>
      <c r="AC22" s="195">
        <v>0</v>
      </c>
      <c r="AD22" s="195">
        <v>0</v>
      </c>
      <c r="AE22" s="195">
        <v>0</v>
      </c>
      <c r="AF22" s="195">
        <v>0</v>
      </c>
      <c r="AG22" s="195">
        <v>0</v>
      </c>
      <c r="AH22" s="195">
        <v>0</v>
      </c>
      <c r="AI22" s="195">
        <v>0</v>
      </c>
      <c r="AJ22" s="195">
        <v>0</v>
      </c>
      <c r="AK22" s="195">
        <v>0</v>
      </c>
      <c r="AL22" s="195">
        <v>0</v>
      </c>
      <c r="AM22" s="195">
        <v>0</v>
      </c>
      <c r="AN22" s="195">
        <v>0</v>
      </c>
      <c r="AO22" s="195">
        <v>0</v>
      </c>
      <c r="AP22" s="195">
        <v>0</v>
      </c>
      <c r="AQ22" s="195">
        <v>0</v>
      </c>
      <c r="AR22" s="195">
        <v>0</v>
      </c>
      <c r="AS22" s="195">
        <v>0</v>
      </c>
      <c r="AT22" s="195">
        <v>0</v>
      </c>
      <c r="AU22" s="195">
        <v>0</v>
      </c>
      <c r="AV22" s="195">
        <v>0</v>
      </c>
      <c r="AW22" s="195">
        <v>0</v>
      </c>
      <c r="AX22" s="195">
        <v>0</v>
      </c>
      <c r="AY22" s="195">
        <v>0</v>
      </c>
      <c r="AZ22" s="195">
        <v>0</v>
      </c>
      <c r="BA22" s="195">
        <v>0</v>
      </c>
      <c r="BB22" s="195">
        <v>0</v>
      </c>
      <c r="BC22" s="195">
        <v>0</v>
      </c>
      <c r="BD22" s="195">
        <v>0</v>
      </c>
      <c r="BE22" s="195">
        <v>0</v>
      </c>
      <c r="BF22" s="195">
        <v>0</v>
      </c>
      <c r="BG22" s="195">
        <v>0</v>
      </c>
      <c r="BH22" s="195">
        <v>0</v>
      </c>
      <c r="BI22" s="195">
        <v>0</v>
      </c>
      <c r="BJ22" s="195">
        <v>0</v>
      </c>
      <c r="BK22" s="195">
        <v>0</v>
      </c>
      <c r="BL22" s="195">
        <v>0</v>
      </c>
      <c r="BM22" s="195">
        <v>0</v>
      </c>
      <c r="BN22" s="195">
        <v>0</v>
      </c>
      <c r="BO22" s="195">
        <v>0</v>
      </c>
      <c r="BP22" s="195">
        <v>0</v>
      </c>
      <c r="BQ22" s="195">
        <v>0</v>
      </c>
      <c r="BR22" s="195">
        <v>0</v>
      </c>
      <c r="BS22" s="195">
        <v>0</v>
      </c>
      <c r="BT22" s="195">
        <v>0</v>
      </c>
      <c r="BU22" s="195">
        <v>0</v>
      </c>
    </row>
    <row r="23" spans="1:73">
      <c r="A23" s="196" t="s">
        <v>107</v>
      </c>
      <c r="B23" s="195">
        <v>126570.065108803</v>
      </c>
      <c r="C23" s="195">
        <v>126759.970546841</v>
      </c>
      <c r="D23" s="195">
        <v>126301.99081309199</v>
      </c>
      <c r="E23" s="195">
        <v>127912.92103583099</v>
      </c>
      <c r="F23" s="195">
        <v>128959.472110523</v>
      </c>
      <c r="G23" s="195">
        <v>129199.175096561</v>
      </c>
      <c r="H23" s="195">
        <v>128995.709145735</v>
      </c>
      <c r="I23" s="195">
        <v>127134.98847252601</v>
      </c>
      <c r="J23" s="195">
        <v>127667.22057668099</v>
      </c>
      <c r="K23" s="195">
        <v>126992.525381114</v>
      </c>
      <c r="L23" s="195">
        <v>126902.22029154</v>
      </c>
      <c r="M23" s="195">
        <v>127190.988754633</v>
      </c>
      <c r="N23" s="195">
        <v>127057.16591164601</v>
      </c>
      <c r="O23" s="195">
        <v>127260.469653159</v>
      </c>
      <c r="P23" s="195">
        <v>126643.83717850099</v>
      </c>
      <c r="Q23" s="195">
        <v>125218.36135498399</v>
      </c>
      <c r="R23" s="195">
        <v>125540.33868366</v>
      </c>
      <c r="S23" s="195">
        <v>125547.179518169</v>
      </c>
      <c r="T23" s="195">
        <v>126112.157361073</v>
      </c>
      <c r="U23" s="195">
        <v>128397.54815117001</v>
      </c>
      <c r="V23" s="195">
        <v>128796.362895935</v>
      </c>
      <c r="W23" s="195">
        <v>129178.330905747</v>
      </c>
      <c r="X23" s="195">
        <v>129519.510380404</v>
      </c>
      <c r="Y23" s="195">
        <v>129823.02192373</v>
      </c>
      <c r="Z23" s="195">
        <v>129908.91171723</v>
      </c>
      <c r="AA23" s="195">
        <v>130000.319015977</v>
      </c>
      <c r="AB23" s="195">
        <v>130087.075346913</v>
      </c>
      <c r="AC23" s="195">
        <v>130190.102949621</v>
      </c>
      <c r="AD23" s="195">
        <v>130299.594659697</v>
      </c>
      <c r="AE23" s="195">
        <v>130412.262486024</v>
      </c>
      <c r="AF23" s="195">
        <v>130453.59358191201</v>
      </c>
      <c r="AG23" s="195">
        <v>130572.638558501</v>
      </c>
      <c r="AH23" s="195">
        <v>130682.493348576</v>
      </c>
      <c r="AI23" s="195">
        <v>130787.519312309</v>
      </c>
      <c r="AJ23" s="195">
        <v>130880.724407619</v>
      </c>
      <c r="AK23" s="195">
        <v>130966.231983622</v>
      </c>
      <c r="AL23" s="195">
        <v>131052.339193087</v>
      </c>
      <c r="AM23" s="195">
        <v>131143.96035467301</v>
      </c>
      <c r="AN23" s="195">
        <v>131230.90613316701</v>
      </c>
      <c r="AO23" s="195">
        <v>131334.15882478401</v>
      </c>
      <c r="AP23" s="195">
        <v>131443.915381603</v>
      </c>
      <c r="AQ23" s="195">
        <v>131556.87191314701</v>
      </c>
      <c r="AR23" s="195">
        <v>131759.97970562999</v>
      </c>
      <c r="AS23" s="195">
        <v>131879.34122717701</v>
      </c>
      <c r="AT23" s="195">
        <v>131989.45723931401</v>
      </c>
      <c r="AU23" s="195">
        <v>132094.73708658601</v>
      </c>
      <c r="AV23" s="195">
        <v>132188.13883737</v>
      </c>
      <c r="AW23" s="195">
        <v>132276.08160974301</v>
      </c>
      <c r="AX23" s="195">
        <v>123015.67567429401</v>
      </c>
      <c r="AY23" s="195">
        <v>113162.27136774499</v>
      </c>
      <c r="AZ23" s="195">
        <v>103811.681466721</v>
      </c>
      <c r="BA23" s="195">
        <v>92707.363439840497</v>
      </c>
      <c r="BB23" s="195">
        <v>80903.586769578207</v>
      </c>
      <c r="BC23" s="195">
        <v>68755.668591160502</v>
      </c>
      <c r="BD23" s="195">
        <v>55596.384477378699</v>
      </c>
      <c r="BE23" s="195">
        <v>42759.641195686898</v>
      </c>
      <c r="BF23" s="195">
        <v>30917.206877888799</v>
      </c>
      <c r="BG23" s="195">
        <v>19594.8782526383</v>
      </c>
      <c r="BH23" s="195">
        <v>9549.9803547951706</v>
      </c>
      <c r="BI23" s="195">
        <v>0</v>
      </c>
      <c r="BJ23" s="195">
        <v>0</v>
      </c>
      <c r="BK23" s="195">
        <v>0</v>
      </c>
      <c r="BL23" s="195">
        <v>0</v>
      </c>
      <c r="BM23" s="195">
        <v>0</v>
      </c>
      <c r="BN23" s="195">
        <v>0</v>
      </c>
      <c r="BO23" s="195">
        <v>0</v>
      </c>
      <c r="BP23" s="195">
        <v>0</v>
      </c>
      <c r="BQ23" s="195">
        <v>0</v>
      </c>
      <c r="BR23" s="195">
        <v>0</v>
      </c>
      <c r="BS23" s="195">
        <v>0</v>
      </c>
      <c r="BT23" s="195">
        <v>0</v>
      </c>
      <c r="BU23" s="195">
        <v>0</v>
      </c>
    </row>
    <row r="24" spans="1:73">
      <c r="A24" s="199" t="s">
        <v>108</v>
      </c>
      <c r="B24" s="200">
        <v>1</v>
      </c>
      <c r="C24" s="200">
        <v>1</v>
      </c>
      <c r="D24" s="200">
        <v>1</v>
      </c>
      <c r="E24" s="200">
        <v>1</v>
      </c>
      <c r="F24" s="200">
        <v>1</v>
      </c>
      <c r="G24" s="200">
        <v>1</v>
      </c>
      <c r="H24" s="200">
        <v>1</v>
      </c>
      <c r="I24" s="200">
        <v>1</v>
      </c>
      <c r="J24" s="200">
        <v>1</v>
      </c>
      <c r="K24" s="200">
        <v>1</v>
      </c>
      <c r="L24" s="200">
        <v>1</v>
      </c>
      <c r="M24" s="200">
        <v>1</v>
      </c>
      <c r="N24" s="200">
        <v>1</v>
      </c>
      <c r="O24" s="200">
        <v>1</v>
      </c>
      <c r="P24" s="200">
        <v>1</v>
      </c>
      <c r="Q24" s="200">
        <v>1</v>
      </c>
      <c r="R24" s="200">
        <v>1</v>
      </c>
      <c r="S24" s="200">
        <v>1</v>
      </c>
      <c r="T24" s="200">
        <v>1</v>
      </c>
      <c r="U24" s="200">
        <v>1</v>
      </c>
      <c r="V24" s="200">
        <v>1</v>
      </c>
      <c r="W24" s="200">
        <v>1</v>
      </c>
      <c r="X24" s="200">
        <v>1</v>
      </c>
      <c r="Y24" s="200">
        <v>1</v>
      </c>
      <c r="Z24" s="200">
        <v>1</v>
      </c>
      <c r="AA24" s="200">
        <v>1</v>
      </c>
      <c r="AB24" s="200">
        <v>1</v>
      </c>
      <c r="AC24" s="200">
        <v>1</v>
      </c>
      <c r="AD24" s="200">
        <v>1</v>
      </c>
      <c r="AE24" s="200">
        <v>1</v>
      </c>
      <c r="AF24" s="200">
        <v>1</v>
      </c>
      <c r="AG24" s="200">
        <v>1</v>
      </c>
      <c r="AH24" s="200">
        <v>1</v>
      </c>
      <c r="AI24" s="200">
        <v>1</v>
      </c>
      <c r="AJ24" s="200">
        <v>1</v>
      </c>
      <c r="AK24" s="200">
        <v>1</v>
      </c>
      <c r="AL24" s="200">
        <v>1</v>
      </c>
      <c r="AM24" s="200">
        <v>1</v>
      </c>
      <c r="AN24" s="200">
        <v>1</v>
      </c>
      <c r="AO24" s="200">
        <v>1</v>
      </c>
      <c r="AP24" s="200">
        <v>1</v>
      </c>
      <c r="AQ24" s="200">
        <v>1</v>
      </c>
      <c r="AR24" s="200">
        <v>1</v>
      </c>
      <c r="AS24" s="200">
        <v>1</v>
      </c>
      <c r="AT24" s="200">
        <v>1</v>
      </c>
      <c r="AU24" s="200">
        <v>1</v>
      </c>
      <c r="AV24" s="200">
        <v>1</v>
      </c>
      <c r="AW24" s="200">
        <v>1</v>
      </c>
      <c r="AX24" s="200">
        <v>1</v>
      </c>
      <c r="AY24" s="200">
        <v>1</v>
      </c>
      <c r="AZ24" s="200">
        <v>1</v>
      </c>
      <c r="BA24" s="200">
        <v>1</v>
      </c>
      <c r="BB24" s="200">
        <v>1</v>
      </c>
      <c r="BC24" s="200">
        <v>1</v>
      </c>
      <c r="BD24" s="200">
        <v>1</v>
      </c>
      <c r="BE24" s="200">
        <v>1</v>
      </c>
      <c r="BF24" s="200">
        <v>1</v>
      </c>
      <c r="BG24" s="200">
        <v>1</v>
      </c>
      <c r="BH24" s="200">
        <v>1</v>
      </c>
      <c r="BI24" s="200">
        <v>1</v>
      </c>
      <c r="BJ24" s="200">
        <v>1</v>
      </c>
      <c r="BK24" s="200">
        <v>1</v>
      </c>
      <c r="BL24" s="200">
        <v>1</v>
      </c>
      <c r="BM24" s="200">
        <v>1</v>
      </c>
      <c r="BN24" s="200">
        <v>1</v>
      </c>
      <c r="BO24" s="200">
        <v>1</v>
      </c>
      <c r="BP24" s="200">
        <v>1</v>
      </c>
      <c r="BQ24" s="200">
        <v>1</v>
      </c>
      <c r="BR24" s="200">
        <v>1</v>
      </c>
      <c r="BS24" s="200">
        <v>1</v>
      </c>
      <c r="BT24" s="200">
        <v>1</v>
      </c>
      <c r="BU24" s="200">
        <v>1</v>
      </c>
    </row>
    <row r="25" spans="1:73">
      <c r="A25" s="199" t="s">
        <v>109</v>
      </c>
      <c r="B25" s="200">
        <v>1</v>
      </c>
      <c r="C25" s="200">
        <v>1</v>
      </c>
      <c r="D25" s="200">
        <v>1</v>
      </c>
      <c r="E25" s="200">
        <v>1</v>
      </c>
      <c r="F25" s="200">
        <v>1</v>
      </c>
      <c r="G25" s="200">
        <v>1</v>
      </c>
      <c r="H25" s="200">
        <v>1</v>
      </c>
      <c r="I25" s="200">
        <v>1</v>
      </c>
      <c r="J25" s="200">
        <v>1</v>
      </c>
      <c r="K25" s="200">
        <v>1</v>
      </c>
      <c r="L25" s="200">
        <v>1</v>
      </c>
      <c r="M25" s="200">
        <v>1.02403</v>
      </c>
      <c r="N25" s="200">
        <v>1</v>
      </c>
      <c r="O25" s="200">
        <v>1</v>
      </c>
      <c r="P25" s="200">
        <v>1</v>
      </c>
      <c r="Q25" s="200">
        <v>1</v>
      </c>
      <c r="R25" s="200">
        <v>1</v>
      </c>
      <c r="S25" s="200">
        <v>1</v>
      </c>
      <c r="T25" s="200">
        <v>1</v>
      </c>
      <c r="U25" s="200">
        <v>1</v>
      </c>
      <c r="V25" s="200">
        <v>1</v>
      </c>
      <c r="W25" s="200">
        <v>1</v>
      </c>
      <c r="X25" s="200">
        <v>1</v>
      </c>
      <c r="Y25" s="200">
        <v>1.02318</v>
      </c>
      <c r="Z25" s="200">
        <v>1</v>
      </c>
      <c r="AA25" s="200">
        <v>1</v>
      </c>
      <c r="AB25" s="200">
        <v>1</v>
      </c>
      <c r="AC25" s="200">
        <v>1</v>
      </c>
      <c r="AD25" s="200">
        <v>1</v>
      </c>
      <c r="AE25" s="200">
        <v>1</v>
      </c>
      <c r="AF25" s="200">
        <v>1</v>
      </c>
      <c r="AG25" s="200">
        <v>1</v>
      </c>
      <c r="AH25" s="200">
        <v>1</v>
      </c>
      <c r="AI25" s="200">
        <v>1</v>
      </c>
      <c r="AJ25" s="200">
        <v>1</v>
      </c>
      <c r="AK25" s="200">
        <v>1.02671</v>
      </c>
      <c r="AL25" s="200">
        <v>1</v>
      </c>
      <c r="AM25" s="200">
        <v>1</v>
      </c>
      <c r="AN25" s="200">
        <v>1</v>
      </c>
      <c r="AO25" s="200">
        <v>1</v>
      </c>
      <c r="AP25" s="200">
        <v>1</v>
      </c>
      <c r="AQ25" s="200">
        <v>1</v>
      </c>
      <c r="AR25" s="200">
        <v>1</v>
      </c>
      <c r="AS25" s="200">
        <v>1</v>
      </c>
      <c r="AT25" s="200">
        <v>1</v>
      </c>
      <c r="AU25" s="200">
        <v>1</v>
      </c>
      <c r="AV25" s="200">
        <v>1</v>
      </c>
      <c r="AW25" s="200">
        <v>1.0223599999999999</v>
      </c>
      <c r="AX25" s="200">
        <v>1</v>
      </c>
      <c r="AY25" s="200">
        <v>1</v>
      </c>
      <c r="AZ25" s="200">
        <v>1</v>
      </c>
      <c r="BA25" s="200">
        <v>1</v>
      </c>
      <c r="BB25" s="200">
        <v>1</v>
      </c>
      <c r="BC25" s="200">
        <v>1</v>
      </c>
      <c r="BD25" s="200">
        <v>1</v>
      </c>
      <c r="BE25" s="200">
        <v>1</v>
      </c>
      <c r="BF25" s="200">
        <v>1</v>
      </c>
      <c r="BG25" s="200">
        <v>1</v>
      </c>
      <c r="BH25" s="200">
        <v>1</v>
      </c>
      <c r="BI25" s="200">
        <v>0</v>
      </c>
      <c r="BJ25" s="200">
        <v>0</v>
      </c>
      <c r="BK25" s="200">
        <v>0</v>
      </c>
      <c r="BL25" s="200">
        <v>0</v>
      </c>
      <c r="BM25" s="200">
        <v>0</v>
      </c>
      <c r="BN25" s="200">
        <v>0</v>
      </c>
      <c r="BO25" s="200">
        <v>0</v>
      </c>
      <c r="BP25" s="200">
        <v>0</v>
      </c>
      <c r="BQ25" s="200">
        <v>0</v>
      </c>
      <c r="BR25" s="200">
        <v>0</v>
      </c>
      <c r="BS25" s="200">
        <v>0</v>
      </c>
      <c r="BT25" s="200">
        <v>0</v>
      </c>
      <c r="BU25" s="200">
        <v>0</v>
      </c>
    </row>
    <row r="26" spans="1:73">
      <c r="A26" s="196" t="s">
        <v>94</v>
      </c>
      <c r="B26" s="195">
        <v>126570.065108803</v>
      </c>
      <c r="C26" s="195">
        <v>126759.970546841</v>
      </c>
      <c r="D26" s="195">
        <v>126301.99081309199</v>
      </c>
      <c r="E26" s="195">
        <v>127912.92103583099</v>
      </c>
      <c r="F26" s="195">
        <v>128959.472110523</v>
      </c>
      <c r="G26" s="195">
        <v>129199.175096561</v>
      </c>
      <c r="H26" s="195">
        <v>128995.709145735</v>
      </c>
      <c r="I26" s="195">
        <v>127134.98847252601</v>
      </c>
      <c r="J26" s="195">
        <v>127667.22057668099</v>
      </c>
      <c r="K26" s="195">
        <v>126992.525381114</v>
      </c>
      <c r="L26" s="195">
        <v>126902.22029154</v>
      </c>
      <c r="M26" s="195">
        <v>130247.38821440699</v>
      </c>
      <c r="N26" s="195">
        <v>127057.16591164601</v>
      </c>
      <c r="O26" s="195">
        <v>127260.469653159</v>
      </c>
      <c r="P26" s="195">
        <v>126643.83717850099</v>
      </c>
      <c r="Q26" s="195">
        <v>125218.36135498399</v>
      </c>
      <c r="R26" s="195">
        <v>125540.33868366</v>
      </c>
      <c r="S26" s="195">
        <v>125547.179518169</v>
      </c>
      <c r="T26" s="195">
        <v>126112.157361073</v>
      </c>
      <c r="U26" s="195">
        <v>128397.54815117001</v>
      </c>
      <c r="V26" s="195">
        <v>128796.362895935</v>
      </c>
      <c r="W26" s="195">
        <v>129178.330905747</v>
      </c>
      <c r="X26" s="195">
        <v>129519.510380404</v>
      </c>
      <c r="Y26" s="195">
        <v>132832.31957192201</v>
      </c>
      <c r="Z26" s="195">
        <v>129908.91171723</v>
      </c>
      <c r="AA26" s="195">
        <v>130000.319015977</v>
      </c>
      <c r="AB26" s="195">
        <v>130087.075346913</v>
      </c>
      <c r="AC26" s="195">
        <v>130190.102949621</v>
      </c>
      <c r="AD26" s="195">
        <v>130299.594659697</v>
      </c>
      <c r="AE26" s="195">
        <v>130412.262486024</v>
      </c>
      <c r="AF26" s="195">
        <v>130453.59358191201</v>
      </c>
      <c r="AG26" s="195">
        <v>130572.638558501</v>
      </c>
      <c r="AH26" s="195">
        <v>130682.493348576</v>
      </c>
      <c r="AI26" s="195">
        <v>130787.519312309</v>
      </c>
      <c r="AJ26" s="195">
        <v>130880.724407619</v>
      </c>
      <c r="AK26" s="195">
        <v>134464.34003990499</v>
      </c>
      <c r="AL26" s="195">
        <v>131052.339193087</v>
      </c>
      <c r="AM26" s="195">
        <v>131143.96035467301</v>
      </c>
      <c r="AN26" s="195">
        <v>131230.90613316701</v>
      </c>
      <c r="AO26" s="195">
        <v>131334.15882478401</v>
      </c>
      <c r="AP26" s="195">
        <v>131443.915381603</v>
      </c>
      <c r="AQ26" s="195">
        <v>131556.87191314701</v>
      </c>
      <c r="AR26" s="195">
        <v>131759.97970562999</v>
      </c>
      <c r="AS26" s="195">
        <v>131879.34122717701</v>
      </c>
      <c r="AT26" s="195">
        <v>131989.45723931401</v>
      </c>
      <c r="AU26" s="195">
        <v>132094.73708658601</v>
      </c>
      <c r="AV26" s="195">
        <v>132188.13883737</v>
      </c>
      <c r="AW26" s="195">
        <v>135233.77479453699</v>
      </c>
      <c r="AX26" s="195">
        <v>123015.67567429401</v>
      </c>
      <c r="AY26" s="195">
        <v>113162.27136774499</v>
      </c>
      <c r="AZ26" s="195">
        <v>103811.681466721</v>
      </c>
      <c r="BA26" s="195">
        <v>92707.363439840497</v>
      </c>
      <c r="BB26" s="195">
        <v>80903.586769578207</v>
      </c>
      <c r="BC26" s="195">
        <v>68755.668591160502</v>
      </c>
      <c r="BD26" s="195">
        <v>55596.384477378699</v>
      </c>
      <c r="BE26" s="195">
        <v>42759.641195686898</v>
      </c>
      <c r="BF26" s="195">
        <v>30917.206877888799</v>
      </c>
      <c r="BG26" s="195">
        <v>19594.8782526383</v>
      </c>
      <c r="BH26" s="195">
        <v>9549.9803547951706</v>
      </c>
      <c r="BI26" s="195">
        <v>0</v>
      </c>
      <c r="BJ26" s="195">
        <v>0</v>
      </c>
      <c r="BK26" s="195">
        <v>0</v>
      </c>
      <c r="BL26" s="195">
        <v>0</v>
      </c>
      <c r="BM26" s="195">
        <v>0</v>
      </c>
      <c r="BN26" s="195">
        <v>0</v>
      </c>
      <c r="BO26" s="195">
        <v>0</v>
      </c>
      <c r="BP26" s="195">
        <v>0</v>
      </c>
      <c r="BQ26" s="195">
        <v>0</v>
      </c>
      <c r="BR26" s="195">
        <v>0</v>
      </c>
      <c r="BS26" s="195">
        <v>0</v>
      </c>
      <c r="BT26" s="195">
        <v>0</v>
      </c>
      <c r="BU26" s="195">
        <v>0</v>
      </c>
    </row>
    <row r="27" spans="1:73">
      <c r="A27" s="202" t="s">
        <v>50</v>
      </c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</row>
    <row r="28" spans="1:73">
      <c r="A28" s="201" t="s">
        <v>104</v>
      </c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</row>
    <row r="29" spans="1:73">
      <c r="A29" s="196" t="s">
        <v>105</v>
      </c>
      <c r="B29" s="195">
        <v>0</v>
      </c>
      <c r="C29" s="195">
        <v>0</v>
      </c>
      <c r="D29" s="195">
        <v>0</v>
      </c>
      <c r="E29" s="195">
        <v>0</v>
      </c>
      <c r="F29" s="195">
        <v>0</v>
      </c>
      <c r="G29" s="195">
        <v>0</v>
      </c>
      <c r="H29" s="195">
        <v>0</v>
      </c>
      <c r="I29" s="195">
        <v>0</v>
      </c>
      <c r="J29" s="195">
        <v>0</v>
      </c>
      <c r="K29" s="195">
        <v>0</v>
      </c>
      <c r="L29" s="195">
        <v>0</v>
      </c>
      <c r="M29" s="195">
        <v>0</v>
      </c>
      <c r="N29" s="195">
        <v>0</v>
      </c>
      <c r="O29" s="195">
        <v>0</v>
      </c>
      <c r="P29" s="195">
        <v>0</v>
      </c>
      <c r="Q29" s="195">
        <v>0</v>
      </c>
      <c r="R29" s="195">
        <v>0</v>
      </c>
      <c r="S29" s="195">
        <v>0</v>
      </c>
      <c r="T29" s="195">
        <v>0</v>
      </c>
      <c r="U29" s="195">
        <v>0</v>
      </c>
      <c r="V29" s="195">
        <v>0</v>
      </c>
      <c r="W29" s="195">
        <v>0</v>
      </c>
      <c r="X29" s="195">
        <v>0</v>
      </c>
      <c r="Y29" s="195">
        <v>0</v>
      </c>
      <c r="Z29" s="195">
        <v>0</v>
      </c>
      <c r="AA29" s="195">
        <v>0</v>
      </c>
      <c r="AB29" s="195">
        <v>0</v>
      </c>
      <c r="AC29" s="195">
        <v>0</v>
      </c>
      <c r="AD29" s="195">
        <v>0</v>
      </c>
      <c r="AE29" s="195">
        <v>0</v>
      </c>
      <c r="AF29" s="195">
        <v>0</v>
      </c>
      <c r="AG29" s="195">
        <v>0</v>
      </c>
      <c r="AH29" s="195">
        <v>0</v>
      </c>
      <c r="AI29" s="195">
        <v>0</v>
      </c>
      <c r="AJ29" s="195">
        <v>0</v>
      </c>
      <c r="AK29" s="195">
        <v>0</v>
      </c>
      <c r="AL29" s="195">
        <v>0</v>
      </c>
      <c r="AM29" s="195">
        <v>0</v>
      </c>
      <c r="AN29" s="195">
        <v>0</v>
      </c>
      <c r="AO29" s="195">
        <v>0</v>
      </c>
      <c r="AP29" s="195">
        <v>0</v>
      </c>
      <c r="AQ29" s="195">
        <v>0</v>
      </c>
      <c r="AR29" s="195">
        <v>0</v>
      </c>
      <c r="AS29" s="195">
        <v>0</v>
      </c>
      <c r="AT29" s="195">
        <v>0</v>
      </c>
      <c r="AU29" s="195">
        <v>0</v>
      </c>
      <c r="AV29" s="195">
        <v>0</v>
      </c>
      <c r="AW29" s="195">
        <v>0</v>
      </c>
      <c r="AX29" s="195">
        <v>0</v>
      </c>
      <c r="AY29" s="195">
        <v>0</v>
      </c>
      <c r="AZ29" s="195">
        <v>0</v>
      </c>
      <c r="BA29" s="195">
        <v>0</v>
      </c>
      <c r="BB29" s="195">
        <v>0</v>
      </c>
      <c r="BC29" s="195">
        <v>0</v>
      </c>
      <c r="BD29" s="195">
        <v>0</v>
      </c>
      <c r="BE29" s="195">
        <v>0</v>
      </c>
      <c r="BF29" s="195">
        <v>0</v>
      </c>
      <c r="BG29" s="195">
        <v>0</v>
      </c>
      <c r="BH29" s="195">
        <v>0</v>
      </c>
      <c r="BI29" s="195">
        <v>0</v>
      </c>
      <c r="BJ29" s="195">
        <v>0</v>
      </c>
      <c r="BK29" s="195">
        <v>0</v>
      </c>
      <c r="BL29" s="195">
        <v>0</v>
      </c>
      <c r="BM29" s="195">
        <v>0</v>
      </c>
      <c r="BN29" s="195">
        <v>0</v>
      </c>
      <c r="BO29" s="195">
        <v>0</v>
      </c>
      <c r="BP29" s="195">
        <v>0</v>
      </c>
      <c r="BQ29" s="195">
        <v>0</v>
      </c>
      <c r="BR29" s="195">
        <v>0</v>
      </c>
      <c r="BS29" s="195">
        <v>0</v>
      </c>
      <c r="BT29" s="195">
        <v>0</v>
      </c>
      <c r="BU29" s="195">
        <v>0</v>
      </c>
    </row>
    <row r="30" spans="1:73">
      <c r="A30" s="196" t="s">
        <v>106</v>
      </c>
      <c r="B30" s="195">
        <v>0</v>
      </c>
      <c r="C30" s="195">
        <v>0</v>
      </c>
      <c r="D30" s="195">
        <v>0</v>
      </c>
      <c r="E30" s="195">
        <v>0</v>
      </c>
      <c r="F30" s="195">
        <v>0</v>
      </c>
      <c r="G30" s="195">
        <v>0</v>
      </c>
      <c r="H30" s="195">
        <v>0</v>
      </c>
      <c r="I30" s="195">
        <v>0</v>
      </c>
      <c r="J30" s="195">
        <v>0</v>
      </c>
      <c r="K30" s="195">
        <v>0</v>
      </c>
      <c r="L30" s="195">
        <v>0</v>
      </c>
      <c r="M30" s="195">
        <v>0</v>
      </c>
      <c r="N30" s="195">
        <v>0</v>
      </c>
      <c r="O30" s="195">
        <v>0</v>
      </c>
      <c r="P30" s="195">
        <v>0</v>
      </c>
      <c r="Q30" s="195">
        <v>0</v>
      </c>
      <c r="R30" s="195">
        <v>0</v>
      </c>
      <c r="S30" s="195">
        <v>0</v>
      </c>
      <c r="T30" s="195">
        <v>0</v>
      </c>
      <c r="U30" s="195">
        <v>0</v>
      </c>
      <c r="V30" s="195">
        <v>0</v>
      </c>
      <c r="W30" s="195">
        <v>0</v>
      </c>
      <c r="X30" s="195">
        <v>0</v>
      </c>
      <c r="Y30" s="195">
        <v>0</v>
      </c>
      <c r="Z30" s="195">
        <v>0</v>
      </c>
      <c r="AA30" s="195">
        <v>0</v>
      </c>
      <c r="AB30" s="195">
        <v>0</v>
      </c>
      <c r="AC30" s="195">
        <v>0</v>
      </c>
      <c r="AD30" s="195">
        <v>0</v>
      </c>
      <c r="AE30" s="195">
        <v>0</v>
      </c>
      <c r="AF30" s="195">
        <v>0</v>
      </c>
      <c r="AG30" s="195">
        <v>0</v>
      </c>
      <c r="AH30" s="195">
        <v>0</v>
      </c>
      <c r="AI30" s="195">
        <v>0</v>
      </c>
      <c r="AJ30" s="195">
        <v>0</v>
      </c>
      <c r="AK30" s="195">
        <v>0</v>
      </c>
      <c r="AL30" s="195">
        <v>0</v>
      </c>
      <c r="AM30" s="195">
        <v>0</v>
      </c>
      <c r="AN30" s="195">
        <v>0</v>
      </c>
      <c r="AO30" s="195">
        <v>0</v>
      </c>
      <c r="AP30" s="195">
        <v>0</v>
      </c>
      <c r="AQ30" s="195">
        <v>0</v>
      </c>
      <c r="AR30" s="195">
        <v>0</v>
      </c>
      <c r="AS30" s="195">
        <v>0</v>
      </c>
      <c r="AT30" s="195">
        <v>0</v>
      </c>
      <c r="AU30" s="195">
        <v>0</v>
      </c>
      <c r="AV30" s="195">
        <v>0</v>
      </c>
      <c r="AW30" s="195">
        <v>0</v>
      </c>
      <c r="AX30" s="195">
        <v>0</v>
      </c>
      <c r="AY30" s="195">
        <v>0</v>
      </c>
      <c r="AZ30" s="195">
        <v>0</v>
      </c>
      <c r="BA30" s="195">
        <v>0</v>
      </c>
      <c r="BB30" s="195">
        <v>0</v>
      </c>
      <c r="BC30" s="195">
        <v>0</v>
      </c>
      <c r="BD30" s="195">
        <v>0</v>
      </c>
      <c r="BE30" s="195">
        <v>0</v>
      </c>
      <c r="BF30" s="195">
        <v>0</v>
      </c>
      <c r="BG30" s="195">
        <v>0</v>
      </c>
      <c r="BH30" s="195">
        <v>0</v>
      </c>
      <c r="BI30" s="195">
        <v>0</v>
      </c>
      <c r="BJ30" s="195">
        <v>0</v>
      </c>
      <c r="BK30" s="195">
        <v>0</v>
      </c>
      <c r="BL30" s="195">
        <v>0</v>
      </c>
      <c r="BM30" s="195">
        <v>0</v>
      </c>
      <c r="BN30" s="195">
        <v>0</v>
      </c>
      <c r="BO30" s="195">
        <v>0</v>
      </c>
      <c r="BP30" s="195">
        <v>0</v>
      </c>
      <c r="BQ30" s="195">
        <v>0</v>
      </c>
      <c r="BR30" s="195">
        <v>0</v>
      </c>
      <c r="BS30" s="195">
        <v>0</v>
      </c>
      <c r="BT30" s="195">
        <v>0</v>
      </c>
      <c r="BU30" s="195">
        <v>0</v>
      </c>
    </row>
    <row r="31" spans="1:73">
      <c r="A31" s="196" t="s">
        <v>92</v>
      </c>
      <c r="B31" s="195">
        <v>0</v>
      </c>
      <c r="C31" s="195">
        <v>0</v>
      </c>
      <c r="D31" s="195">
        <v>0</v>
      </c>
      <c r="E31" s="195">
        <v>0</v>
      </c>
      <c r="F31" s="195">
        <v>0</v>
      </c>
      <c r="G31" s="195">
        <v>0</v>
      </c>
      <c r="H31" s="195">
        <v>0</v>
      </c>
      <c r="I31" s="195">
        <v>0</v>
      </c>
      <c r="J31" s="195">
        <v>0</v>
      </c>
      <c r="K31" s="195">
        <v>0</v>
      </c>
      <c r="L31" s="195">
        <v>0</v>
      </c>
      <c r="M31" s="195">
        <v>0</v>
      </c>
      <c r="N31" s="195">
        <v>0</v>
      </c>
      <c r="O31" s="195">
        <v>0</v>
      </c>
      <c r="P31" s="195">
        <v>0</v>
      </c>
      <c r="Q31" s="195">
        <v>0</v>
      </c>
      <c r="R31" s="195">
        <v>0</v>
      </c>
      <c r="S31" s="195">
        <v>0</v>
      </c>
      <c r="T31" s="195">
        <v>0</v>
      </c>
      <c r="U31" s="195">
        <v>0</v>
      </c>
      <c r="V31" s="195">
        <v>0</v>
      </c>
      <c r="W31" s="195">
        <v>0</v>
      </c>
      <c r="X31" s="195">
        <v>0</v>
      </c>
      <c r="Y31" s="195">
        <v>0</v>
      </c>
      <c r="Z31" s="195">
        <v>0</v>
      </c>
      <c r="AA31" s="195">
        <v>0</v>
      </c>
      <c r="AB31" s="195">
        <v>0</v>
      </c>
      <c r="AC31" s="195">
        <v>0</v>
      </c>
      <c r="AD31" s="195">
        <v>0</v>
      </c>
      <c r="AE31" s="195">
        <v>0</v>
      </c>
      <c r="AF31" s="195">
        <v>0</v>
      </c>
      <c r="AG31" s="195">
        <v>0</v>
      </c>
      <c r="AH31" s="195">
        <v>0</v>
      </c>
      <c r="AI31" s="195">
        <v>0</v>
      </c>
      <c r="AJ31" s="195">
        <v>0</v>
      </c>
      <c r="AK31" s="195">
        <v>0</v>
      </c>
      <c r="AL31" s="195">
        <v>0</v>
      </c>
      <c r="AM31" s="195">
        <v>0</v>
      </c>
      <c r="AN31" s="195">
        <v>0</v>
      </c>
      <c r="AO31" s="195">
        <v>0</v>
      </c>
      <c r="AP31" s="195">
        <v>0</v>
      </c>
      <c r="AQ31" s="195">
        <v>0</v>
      </c>
      <c r="AR31" s="195">
        <v>0</v>
      </c>
      <c r="AS31" s="195">
        <v>0</v>
      </c>
      <c r="AT31" s="195">
        <v>0</v>
      </c>
      <c r="AU31" s="195">
        <v>0</v>
      </c>
      <c r="AV31" s="195">
        <v>0</v>
      </c>
      <c r="AW31" s="195">
        <v>0</v>
      </c>
      <c r="AX31" s="195">
        <v>0</v>
      </c>
      <c r="AY31" s="195">
        <v>0</v>
      </c>
      <c r="AZ31" s="195">
        <v>0</v>
      </c>
      <c r="BA31" s="195">
        <v>0</v>
      </c>
      <c r="BB31" s="195">
        <v>0</v>
      </c>
      <c r="BC31" s="195">
        <v>0</v>
      </c>
      <c r="BD31" s="195">
        <v>0</v>
      </c>
      <c r="BE31" s="195">
        <v>0</v>
      </c>
      <c r="BF31" s="195">
        <v>0</v>
      </c>
      <c r="BG31" s="195">
        <v>0</v>
      </c>
      <c r="BH31" s="195">
        <v>0</v>
      </c>
      <c r="BI31" s="195">
        <v>0</v>
      </c>
      <c r="BJ31" s="195">
        <v>0</v>
      </c>
      <c r="BK31" s="195">
        <v>0</v>
      </c>
      <c r="BL31" s="195">
        <v>0</v>
      </c>
      <c r="BM31" s="195">
        <v>0</v>
      </c>
      <c r="BN31" s="195">
        <v>0</v>
      </c>
      <c r="BO31" s="195">
        <v>0</v>
      </c>
      <c r="BP31" s="195">
        <v>0</v>
      </c>
      <c r="BQ31" s="195">
        <v>0</v>
      </c>
      <c r="BR31" s="195">
        <v>0</v>
      </c>
      <c r="BS31" s="195">
        <v>0</v>
      </c>
      <c r="BT31" s="195">
        <v>0</v>
      </c>
      <c r="BU31" s="195">
        <v>0</v>
      </c>
    </row>
    <row r="32" spans="1:73">
      <c r="A32" s="196" t="s">
        <v>93</v>
      </c>
      <c r="B32" s="195">
        <v>0</v>
      </c>
      <c r="C32" s="195">
        <v>0</v>
      </c>
      <c r="D32" s="195">
        <v>0</v>
      </c>
      <c r="E32" s="195">
        <v>0</v>
      </c>
      <c r="F32" s="195">
        <v>0</v>
      </c>
      <c r="G32" s="195">
        <v>0</v>
      </c>
      <c r="H32" s="195">
        <v>0</v>
      </c>
      <c r="I32" s="195">
        <v>0</v>
      </c>
      <c r="J32" s="195">
        <v>0</v>
      </c>
      <c r="K32" s="195">
        <v>0</v>
      </c>
      <c r="L32" s="195">
        <v>0</v>
      </c>
      <c r="M32" s="195">
        <v>0</v>
      </c>
      <c r="N32" s="195">
        <v>0</v>
      </c>
      <c r="O32" s="195">
        <v>0</v>
      </c>
      <c r="P32" s="195">
        <v>0</v>
      </c>
      <c r="Q32" s="195">
        <v>0</v>
      </c>
      <c r="R32" s="195">
        <v>0</v>
      </c>
      <c r="S32" s="195">
        <v>0</v>
      </c>
      <c r="T32" s="195">
        <v>0</v>
      </c>
      <c r="U32" s="195">
        <v>0</v>
      </c>
      <c r="V32" s="195">
        <v>0</v>
      </c>
      <c r="W32" s="195">
        <v>0</v>
      </c>
      <c r="X32" s="195">
        <v>0</v>
      </c>
      <c r="Y32" s="195">
        <v>0</v>
      </c>
      <c r="Z32" s="195">
        <v>0</v>
      </c>
      <c r="AA32" s="195">
        <v>0</v>
      </c>
      <c r="AB32" s="195">
        <v>0</v>
      </c>
      <c r="AC32" s="195">
        <v>0</v>
      </c>
      <c r="AD32" s="195">
        <v>0</v>
      </c>
      <c r="AE32" s="195">
        <v>0</v>
      </c>
      <c r="AF32" s="195">
        <v>0</v>
      </c>
      <c r="AG32" s="195">
        <v>0</v>
      </c>
      <c r="AH32" s="195">
        <v>0</v>
      </c>
      <c r="AI32" s="195">
        <v>0</v>
      </c>
      <c r="AJ32" s="195">
        <v>0</v>
      </c>
      <c r="AK32" s="195">
        <v>0</v>
      </c>
      <c r="AL32" s="195">
        <v>0</v>
      </c>
      <c r="AM32" s="195">
        <v>0</v>
      </c>
      <c r="AN32" s="195">
        <v>0</v>
      </c>
      <c r="AO32" s="195">
        <v>0</v>
      </c>
      <c r="AP32" s="195">
        <v>0</v>
      </c>
      <c r="AQ32" s="195">
        <v>0</v>
      </c>
      <c r="AR32" s="195">
        <v>0</v>
      </c>
      <c r="AS32" s="195">
        <v>0</v>
      </c>
      <c r="AT32" s="195">
        <v>0</v>
      </c>
      <c r="AU32" s="195">
        <v>0</v>
      </c>
      <c r="AV32" s="195">
        <v>0</v>
      </c>
      <c r="AW32" s="195">
        <v>0</v>
      </c>
      <c r="AX32" s="195">
        <v>0</v>
      </c>
      <c r="AY32" s="195">
        <v>0</v>
      </c>
      <c r="AZ32" s="195">
        <v>0</v>
      </c>
      <c r="BA32" s="195">
        <v>0</v>
      </c>
      <c r="BB32" s="195">
        <v>0</v>
      </c>
      <c r="BC32" s="195">
        <v>0</v>
      </c>
      <c r="BD32" s="195">
        <v>0</v>
      </c>
      <c r="BE32" s="195">
        <v>0</v>
      </c>
      <c r="BF32" s="195">
        <v>0</v>
      </c>
      <c r="BG32" s="195">
        <v>0</v>
      </c>
      <c r="BH32" s="195">
        <v>0</v>
      </c>
      <c r="BI32" s="195">
        <v>0</v>
      </c>
      <c r="BJ32" s="195">
        <v>0</v>
      </c>
      <c r="BK32" s="195">
        <v>0</v>
      </c>
      <c r="BL32" s="195">
        <v>0</v>
      </c>
      <c r="BM32" s="195">
        <v>0</v>
      </c>
      <c r="BN32" s="195">
        <v>0</v>
      </c>
      <c r="BO32" s="195">
        <v>0</v>
      </c>
      <c r="BP32" s="195">
        <v>0</v>
      </c>
      <c r="BQ32" s="195">
        <v>0</v>
      </c>
      <c r="BR32" s="195">
        <v>0</v>
      </c>
      <c r="BS32" s="195">
        <v>0</v>
      </c>
      <c r="BT32" s="195">
        <v>0</v>
      </c>
      <c r="BU32" s="195">
        <v>0</v>
      </c>
    </row>
    <row r="33" spans="1:73">
      <c r="A33" s="196" t="s">
        <v>107</v>
      </c>
      <c r="B33" s="195">
        <v>0</v>
      </c>
      <c r="C33" s="195">
        <v>0</v>
      </c>
      <c r="D33" s="195">
        <v>0</v>
      </c>
      <c r="E33" s="195">
        <v>0</v>
      </c>
      <c r="F33" s="195">
        <v>0</v>
      </c>
      <c r="G33" s="195">
        <v>0</v>
      </c>
      <c r="H33" s="195">
        <v>0</v>
      </c>
      <c r="I33" s="195">
        <v>0</v>
      </c>
      <c r="J33" s="195">
        <v>0</v>
      </c>
      <c r="K33" s="195">
        <v>0</v>
      </c>
      <c r="L33" s="195">
        <v>0</v>
      </c>
      <c r="M33" s="195">
        <v>0</v>
      </c>
      <c r="N33" s="195">
        <v>0</v>
      </c>
      <c r="O33" s="195">
        <v>0</v>
      </c>
      <c r="P33" s="195">
        <v>0</v>
      </c>
      <c r="Q33" s="195">
        <v>0</v>
      </c>
      <c r="R33" s="195">
        <v>0</v>
      </c>
      <c r="S33" s="195">
        <v>0</v>
      </c>
      <c r="T33" s="195">
        <v>0</v>
      </c>
      <c r="U33" s="195">
        <v>0</v>
      </c>
      <c r="V33" s="195">
        <v>0</v>
      </c>
      <c r="W33" s="195">
        <v>0</v>
      </c>
      <c r="X33" s="195">
        <v>0</v>
      </c>
      <c r="Y33" s="195">
        <v>0</v>
      </c>
      <c r="Z33" s="195">
        <v>0</v>
      </c>
      <c r="AA33" s="195">
        <v>0</v>
      </c>
      <c r="AB33" s="195">
        <v>0</v>
      </c>
      <c r="AC33" s="195">
        <v>0</v>
      </c>
      <c r="AD33" s="195">
        <v>0</v>
      </c>
      <c r="AE33" s="195">
        <v>0</v>
      </c>
      <c r="AF33" s="195">
        <v>0</v>
      </c>
      <c r="AG33" s="195">
        <v>0</v>
      </c>
      <c r="AH33" s="195">
        <v>0</v>
      </c>
      <c r="AI33" s="195">
        <v>0</v>
      </c>
      <c r="AJ33" s="195">
        <v>0</v>
      </c>
      <c r="AK33" s="195">
        <v>0</v>
      </c>
      <c r="AL33" s="195">
        <v>0</v>
      </c>
      <c r="AM33" s="195">
        <v>0</v>
      </c>
      <c r="AN33" s="195">
        <v>0</v>
      </c>
      <c r="AO33" s="195">
        <v>0</v>
      </c>
      <c r="AP33" s="195">
        <v>0</v>
      </c>
      <c r="AQ33" s="195">
        <v>0</v>
      </c>
      <c r="AR33" s="195">
        <v>0</v>
      </c>
      <c r="AS33" s="195">
        <v>0</v>
      </c>
      <c r="AT33" s="195">
        <v>0</v>
      </c>
      <c r="AU33" s="195">
        <v>0</v>
      </c>
      <c r="AV33" s="195">
        <v>0</v>
      </c>
      <c r="AW33" s="195">
        <v>0</v>
      </c>
      <c r="AX33" s="195">
        <v>0</v>
      </c>
      <c r="AY33" s="195">
        <v>0</v>
      </c>
      <c r="AZ33" s="195">
        <v>0</v>
      </c>
      <c r="BA33" s="195">
        <v>0</v>
      </c>
      <c r="BB33" s="195">
        <v>0</v>
      </c>
      <c r="BC33" s="195">
        <v>0</v>
      </c>
      <c r="BD33" s="195">
        <v>0</v>
      </c>
      <c r="BE33" s="195">
        <v>0</v>
      </c>
      <c r="BF33" s="195">
        <v>0</v>
      </c>
      <c r="BG33" s="195">
        <v>0</v>
      </c>
      <c r="BH33" s="195">
        <v>0</v>
      </c>
      <c r="BI33" s="195">
        <v>0</v>
      </c>
      <c r="BJ33" s="195">
        <v>0</v>
      </c>
      <c r="BK33" s="195">
        <v>0</v>
      </c>
      <c r="BL33" s="195">
        <v>0</v>
      </c>
      <c r="BM33" s="195">
        <v>0</v>
      </c>
      <c r="BN33" s="195">
        <v>0</v>
      </c>
      <c r="BO33" s="195">
        <v>0</v>
      </c>
      <c r="BP33" s="195">
        <v>0</v>
      </c>
      <c r="BQ33" s="195">
        <v>0</v>
      </c>
      <c r="BR33" s="195">
        <v>0</v>
      </c>
      <c r="BS33" s="195">
        <v>0</v>
      </c>
      <c r="BT33" s="195">
        <v>0</v>
      </c>
      <c r="BU33" s="195">
        <v>0</v>
      </c>
    </row>
    <row r="34" spans="1:73">
      <c r="A34" s="199" t="s">
        <v>108</v>
      </c>
      <c r="B34" s="200">
        <v>1</v>
      </c>
      <c r="C34" s="200">
        <v>1</v>
      </c>
      <c r="D34" s="200">
        <v>1</v>
      </c>
      <c r="E34" s="200">
        <v>1</v>
      </c>
      <c r="F34" s="200">
        <v>1</v>
      </c>
      <c r="G34" s="200">
        <v>1</v>
      </c>
      <c r="H34" s="200">
        <v>1</v>
      </c>
      <c r="I34" s="200">
        <v>1</v>
      </c>
      <c r="J34" s="200">
        <v>1</v>
      </c>
      <c r="K34" s="200">
        <v>1</v>
      </c>
      <c r="L34" s="200">
        <v>1</v>
      </c>
      <c r="M34" s="200">
        <v>1</v>
      </c>
      <c r="N34" s="200">
        <v>1</v>
      </c>
      <c r="O34" s="200">
        <v>1</v>
      </c>
      <c r="P34" s="200">
        <v>1</v>
      </c>
      <c r="Q34" s="200">
        <v>1</v>
      </c>
      <c r="R34" s="200">
        <v>1</v>
      </c>
      <c r="S34" s="200">
        <v>1</v>
      </c>
      <c r="T34" s="200">
        <v>1</v>
      </c>
      <c r="U34" s="200">
        <v>1</v>
      </c>
      <c r="V34" s="200">
        <v>1</v>
      </c>
      <c r="W34" s="200">
        <v>1</v>
      </c>
      <c r="X34" s="200">
        <v>1</v>
      </c>
      <c r="Y34" s="200">
        <v>1</v>
      </c>
      <c r="Z34" s="200">
        <v>1</v>
      </c>
      <c r="AA34" s="200">
        <v>1</v>
      </c>
      <c r="AB34" s="200">
        <v>1</v>
      </c>
      <c r="AC34" s="200">
        <v>1</v>
      </c>
      <c r="AD34" s="200">
        <v>1</v>
      </c>
      <c r="AE34" s="200">
        <v>1</v>
      </c>
      <c r="AF34" s="200">
        <v>1</v>
      </c>
      <c r="AG34" s="200">
        <v>1</v>
      </c>
      <c r="AH34" s="200">
        <v>1</v>
      </c>
      <c r="AI34" s="200">
        <v>1</v>
      </c>
      <c r="AJ34" s="200">
        <v>1</v>
      </c>
      <c r="AK34" s="200">
        <v>1</v>
      </c>
      <c r="AL34" s="200">
        <v>1</v>
      </c>
      <c r="AM34" s="200">
        <v>1</v>
      </c>
      <c r="AN34" s="200">
        <v>1</v>
      </c>
      <c r="AO34" s="200">
        <v>1</v>
      </c>
      <c r="AP34" s="200">
        <v>1</v>
      </c>
      <c r="AQ34" s="200">
        <v>1</v>
      </c>
      <c r="AR34" s="200">
        <v>1</v>
      </c>
      <c r="AS34" s="200">
        <v>1</v>
      </c>
      <c r="AT34" s="200">
        <v>1</v>
      </c>
      <c r="AU34" s="200">
        <v>1</v>
      </c>
      <c r="AV34" s="200">
        <v>1</v>
      </c>
      <c r="AW34" s="200">
        <v>1</v>
      </c>
      <c r="AX34" s="200">
        <v>1</v>
      </c>
      <c r="AY34" s="200">
        <v>1</v>
      </c>
      <c r="AZ34" s="200">
        <v>1</v>
      </c>
      <c r="BA34" s="200">
        <v>1</v>
      </c>
      <c r="BB34" s="200">
        <v>1</v>
      </c>
      <c r="BC34" s="200">
        <v>1</v>
      </c>
      <c r="BD34" s="200">
        <v>1</v>
      </c>
      <c r="BE34" s="200">
        <v>1</v>
      </c>
      <c r="BF34" s="200">
        <v>1</v>
      </c>
      <c r="BG34" s="200">
        <v>1</v>
      </c>
      <c r="BH34" s="200">
        <v>1</v>
      </c>
      <c r="BI34" s="200">
        <v>1</v>
      </c>
      <c r="BJ34" s="200">
        <v>1</v>
      </c>
      <c r="BK34" s="200">
        <v>1</v>
      </c>
      <c r="BL34" s="200">
        <v>1</v>
      </c>
      <c r="BM34" s="200">
        <v>1</v>
      </c>
      <c r="BN34" s="200">
        <v>1</v>
      </c>
      <c r="BO34" s="200">
        <v>1</v>
      </c>
      <c r="BP34" s="200">
        <v>1</v>
      </c>
      <c r="BQ34" s="200">
        <v>1</v>
      </c>
      <c r="BR34" s="200">
        <v>1</v>
      </c>
      <c r="BS34" s="200">
        <v>1</v>
      </c>
      <c r="BT34" s="200">
        <v>1</v>
      </c>
      <c r="BU34" s="200">
        <v>1</v>
      </c>
    </row>
    <row r="35" spans="1:73">
      <c r="A35" s="199" t="s">
        <v>109</v>
      </c>
      <c r="B35" s="200">
        <v>1</v>
      </c>
      <c r="C35" s="200">
        <v>1</v>
      </c>
      <c r="D35" s="200">
        <v>1</v>
      </c>
      <c r="E35" s="200">
        <v>1</v>
      </c>
      <c r="F35" s="200">
        <v>1</v>
      </c>
      <c r="G35" s="200">
        <v>1</v>
      </c>
      <c r="H35" s="200">
        <v>1</v>
      </c>
      <c r="I35" s="200">
        <v>1</v>
      </c>
      <c r="J35" s="200">
        <v>1</v>
      </c>
      <c r="K35" s="200">
        <v>1</v>
      </c>
      <c r="L35" s="200">
        <v>1</v>
      </c>
      <c r="M35" s="200">
        <v>1.02403</v>
      </c>
      <c r="N35" s="200">
        <v>1</v>
      </c>
      <c r="O35" s="200">
        <v>1</v>
      </c>
      <c r="P35" s="200">
        <v>1</v>
      </c>
      <c r="Q35" s="200">
        <v>1</v>
      </c>
      <c r="R35" s="200">
        <v>1</v>
      </c>
      <c r="S35" s="200">
        <v>1</v>
      </c>
      <c r="T35" s="200">
        <v>1</v>
      </c>
      <c r="U35" s="200">
        <v>1</v>
      </c>
      <c r="V35" s="200">
        <v>1</v>
      </c>
      <c r="W35" s="200">
        <v>1</v>
      </c>
      <c r="X35" s="200">
        <v>1</v>
      </c>
      <c r="Y35" s="200">
        <v>1.02318</v>
      </c>
      <c r="Z35" s="200">
        <v>1</v>
      </c>
      <c r="AA35" s="200">
        <v>1</v>
      </c>
      <c r="AB35" s="200">
        <v>1</v>
      </c>
      <c r="AC35" s="200">
        <v>1</v>
      </c>
      <c r="AD35" s="200">
        <v>1</v>
      </c>
      <c r="AE35" s="200">
        <v>1</v>
      </c>
      <c r="AF35" s="200">
        <v>1</v>
      </c>
      <c r="AG35" s="200">
        <v>1</v>
      </c>
      <c r="AH35" s="200">
        <v>1</v>
      </c>
      <c r="AI35" s="200">
        <v>1</v>
      </c>
      <c r="AJ35" s="200">
        <v>1</v>
      </c>
      <c r="AK35" s="200">
        <v>1.02671</v>
      </c>
      <c r="AL35" s="200">
        <v>1</v>
      </c>
      <c r="AM35" s="200">
        <v>1</v>
      </c>
      <c r="AN35" s="200">
        <v>1</v>
      </c>
      <c r="AO35" s="200">
        <v>1</v>
      </c>
      <c r="AP35" s="200">
        <v>1</v>
      </c>
      <c r="AQ35" s="200">
        <v>1</v>
      </c>
      <c r="AR35" s="200">
        <v>1</v>
      </c>
      <c r="AS35" s="200">
        <v>1</v>
      </c>
      <c r="AT35" s="200">
        <v>1</v>
      </c>
      <c r="AU35" s="200">
        <v>1</v>
      </c>
      <c r="AV35" s="200">
        <v>1</v>
      </c>
      <c r="AW35" s="200">
        <v>1.0223599999999999</v>
      </c>
      <c r="AX35" s="200">
        <v>1</v>
      </c>
      <c r="AY35" s="200">
        <v>1</v>
      </c>
      <c r="AZ35" s="200">
        <v>1</v>
      </c>
      <c r="BA35" s="200">
        <v>1</v>
      </c>
      <c r="BB35" s="200">
        <v>1</v>
      </c>
      <c r="BC35" s="200">
        <v>1</v>
      </c>
      <c r="BD35" s="200">
        <v>1</v>
      </c>
      <c r="BE35" s="200">
        <v>1</v>
      </c>
      <c r="BF35" s="200">
        <v>1</v>
      </c>
      <c r="BG35" s="200">
        <v>1</v>
      </c>
      <c r="BH35" s="200">
        <v>1</v>
      </c>
      <c r="BI35" s="200">
        <v>0</v>
      </c>
      <c r="BJ35" s="200">
        <v>0</v>
      </c>
      <c r="BK35" s="200">
        <v>0</v>
      </c>
      <c r="BL35" s="200">
        <v>0</v>
      </c>
      <c r="BM35" s="200">
        <v>0</v>
      </c>
      <c r="BN35" s="200">
        <v>0</v>
      </c>
      <c r="BO35" s="200">
        <v>0</v>
      </c>
      <c r="BP35" s="200">
        <v>0</v>
      </c>
      <c r="BQ35" s="200">
        <v>0</v>
      </c>
      <c r="BR35" s="200">
        <v>0</v>
      </c>
      <c r="BS35" s="200">
        <v>0</v>
      </c>
      <c r="BT35" s="200">
        <v>0</v>
      </c>
      <c r="BU35" s="200">
        <v>0</v>
      </c>
    </row>
    <row r="36" spans="1:73">
      <c r="A36" s="196" t="s">
        <v>94</v>
      </c>
      <c r="B36" s="195">
        <v>0</v>
      </c>
      <c r="C36" s="195">
        <v>0</v>
      </c>
      <c r="D36" s="195">
        <v>0</v>
      </c>
      <c r="E36" s="195">
        <v>0</v>
      </c>
      <c r="F36" s="195">
        <v>0</v>
      </c>
      <c r="G36" s="195">
        <v>0</v>
      </c>
      <c r="H36" s="195">
        <v>0</v>
      </c>
      <c r="I36" s="195">
        <v>0</v>
      </c>
      <c r="J36" s="195">
        <v>0</v>
      </c>
      <c r="K36" s="195">
        <v>0</v>
      </c>
      <c r="L36" s="195">
        <v>0</v>
      </c>
      <c r="M36" s="195">
        <v>0</v>
      </c>
      <c r="N36" s="195">
        <v>0</v>
      </c>
      <c r="O36" s="195">
        <v>0</v>
      </c>
      <c r="P36" s="195">
        <v>0</v>
      </c>
      <c r="Q36" s="195">
        <v>0</v>
      </c>
      <c r="R36" s="195">
        <v>0</v>
      </c>
      <c r="S36" s="195">
        <v>0</v>
      </c>
      <c r="T36" s="195">
        <v>0</v>
      </c>
      <c r="U36" s="195">
        <v>0</v>
      </c>
      <c r="V36" s="195">
        <v>0</v>
      </c>
      <c r="W36" s="195">
        <v>0</v>
      </c>
      <c r="X36" s="195">
        <v>0</v>
      </c>
      <c r="Y36" s="195">
        <v>0</v>
      </c>
      <c r="Z36" s="195">
        <v>0</v>
      </c>
      <c r="AA36" s="195">
        <v>0</v>
      </c>
      <c r="AB36" s="195">
        <v>0</v>
      </c>
      <c r="AC36" s="195">
        <v>0</v>
      </c>
      <c r="AD36" s="195">
        <v>0</v>
      </c>
      <c r="AE36" s="195">
        <v>0</v>
      </c>
      <c r="AF36" s="195">
        <v>0</v>
      </c>
      <c r="AG36" s="195">
        <v>0</v>
      </c>
      <c r="AH36" s="195">
        <v>0</v>
      </c>
      <c r="AI36" s="195">
        <v>0</v>
      </c>
      <c r="AJ36" s="195">
        <v>0</v>
      </c>
      <c r="AK36" s="195">
        <v>0</v>
      </c>
      <c r="AL36" s="195">
        <v>0</v>
      </c>
      <c r="AM36" s="195">
        <v>0</v>
      </c>
      <c r="AN36" s="195">
        <v>0</v>
      </c>
      <c r="AO36" s="195">
        <v>0</v>
      </c>
      <c r="AP36" s="195">
        <v>0</v>
      </c>
      <c r="AQ36" s="195">
        <v>0</v>
      </c>
      <c r="AR36" s="195">
        <v>0</v>
      </c>
      <c r="AS36" s="195">
        <v>0</v>
      </c>
      <c r="AT36" s="195">
        <v>0</v>
      </c>
      <c r="AU36" s="195">
        <v>0</v>
      </c>
      <c r="AV36" s="195">
        <v>0</v>
      </c>
      <c r="AW36" s="195">
        <v>0</v>
      </c>
      <c r="AX36" s="195">
        <v>0</v>
      </c>
      <c r="AY36" s="195">
        <v>0</v>
      </c>
      <c r="AZ36" s="195">
        <v>0</v>
      </c>
      <c r="BA36" s="195">
        <v>0</v>
      </c>
      <c r="BB36" s="195">
        <v>0</v>
      </c>
      <c r="BC36" s="195">
        <v>0</v>
      </c>
      <c r="BD36" s="195">
        <v>0</v>
      </c>
      <c r="BE36" s="195">
        <v>0</v>
      </c>
      <c r="BF36" s="195">
        <v>0</v>
      </c>
      <c r="BG36" s="195">
        <v>0</v>
      </c>
      <c r="BH36" s="195">
        <v>0</v>
      </c>
      <c r="BI36" s="195">
        <v>0</v>
      </c>
      <c r="BJ36" s="195">
        <v>0</v>
      </c>
      <c r="BK36" s="195">
        <v>0</v>
      </c>
      <c r="BL36" s="195">
        <v>0</v>
      </c>
      <c r="BM36" s="195">
        <v>0</v>
      </c>
      <c r="BN36" s="195">
        <v>0</v>
      </c>
      <c r="BO36" s="195">
        <v>0</v>
      </c>
      <c r="BP36" s="195">
        <v>0</v>
      </c>
      <c r="BQ36" s="195">
        <v>0</v>
      </c>
      <c r="BR36" s="195">
        <v>0</v>
      </c>
      <c r="BS36" s="195">
        <v>0</v>
      </c>
      <c r="BT36" s="195">
        <v>0</v>
      </c>
      <c r="BU36" s="195">
        <v>0</v>
      </c>
    </row>
    <row r="37" spans="1:73">
      <c r="A37" s="202" t="s">
        <v>51</v>
      </c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</row>
    <row r="38" spans="1:73">
      <c r="A38" s="201" t="s">
        <v>104</v>
      </c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</row>
    <row r="39" spans="1:73">
      <c r="A39" s="196" t="s">
        <v>105</v>
      </c>
      <c r="B39" s="195">
        <v>0</v>
      </c>
      <c r="C39" s="195">
        <v>0</v>
      </c>
      <c r="D39" s="195">
        <v>0</v>
      </c>
      <c r="E39" s="195">
        <v>0</v>
      </c>
      <c r="F39" s="195">
        <v>0</v>
      </c>
      <c r="G39" s="195">
        <v>0</v>
      </c>
      <c r="H39" s="195">
        <v>0</v>
      </c>
      <c r="I39" s="195">
        <v>0</v>
      </c>
      <c r="J39" s="195">
        <v>0</v>
      </c>
      <c r="K39" s="195">
        <v>0</v>
      </c>
      <c r="L39" s="195">
        <v>0</v>
      </c>
      <c r="M39" s="195">
        <v>0</v>
      </c>
      <c r="N39" s="195">
        <v>0</v>
      </c>
      <c r="O39" s="195">
        <v>0</v>
      </c>
      <c r="P39" s="195">
        <v>0</v>
      </c>
      <c r="Q39" s="195">
        <v>0</v>
      </c>
      <c r="R39" s="195">
        <v>0</v>
      </c>
      <c r="S39" s="195">
        <v>0</v>
      </c>
      <c r="T39" s="195">
        <v>0</v>
      </c>
      <c r="U39" s="195">
        <v>0</v>
      </c>
      <c r="V39" s="195">
        <v>0</v>
      </c>
      <c r="W39" s="195">
        <v>0</v>
      </c>
      <c r="X39" s="195">
        <v>0</v>
      </c>
      <c r="Y39" s="195">
        <v>0</v>
      </c>
      <c r="Z39" s="195">
        <v>0</v>
      </c>
      <c r="AA39" s="195">
        <v>0</v>
      </c>
      <c r="AB39" s="195">
        <v>0</v>
      </c>
      <c r="AC39" s="195">
        <v>0</v>
      </c>
      <c r="AD39" s="195">
        <v>0</v>
      </c>
      <c r="AE39" s="195">
        <v>0</v>
      </c>
      <c r="AF39" s="195">
        <v>0</v>
      </c>
      <c r="AG39" s="195">
        <v>0</v>
      </c>
      <c r="AH39" s="195">
        <v>0</v>
      </c>
      <c r="AI39" s="195">
        <v>0</v>
      </c>
      <c r="AJ39" s="195">
        <v>0</v>
      </c>
      <c r="AK39" s="195">
        <v>0</v>
      </c>
      <c r="AL39" s="195">
        <v>0</v>
      </c>
      <c r="AM39" s="195">
        <v>0</v>
      </c>
      <c r="AN39" s="195">
        <v>0</v>
      </c>
      <c r="AO39" s="195">
        <v>0</v>
      </c>
      <c r="AP39" s="195">
        <v>0</v>
      </c>
      <c r="AQ39" s="195">
        <v>0</v>
      </c>
      <c r="AR39" s="195">
        <v>0</v>
      </c>
      <c r="AS39" s="195">
        <v>0</v>
      </c>
      <c r="AT39" s="195">
        <v>0</v>
      </c>
      <c r="AU39" s="195">
        <v>0</v>
      </c>
      <c r="AV39" s="195">
        <v>0</v>
      </c>
      <c r="AW39" s="195">
        <v>0</v>
      </c>
      <c r="AX39" s="195">
        <v>0</v>
      </c>
      <c r="AY39" s="195">
        <v>0</v>
      </c>
      <c r="AZ39" s="195">
        <v>0</v>
      </c>
      <c r="BA39" s="195">
        <v>0</v>
      </c>
      <c r="BB39" s="195">
        <v>0</v>
      </c>
      <c r="BC39" s="195">
        <v>0</v>
      </c>
      <c r="BD39" s="195">
        <v>0</v>
      </c>
      <c r="BE39" s="195">
        <v>0</v>
      </c>
      <c r="BF39" s="195">
        <v>0</v>
      </c>
      <c r="BG39" s="195">
        <v>0</v>
      </c>
      <c r="BH39" s="195">
        <v>0</v>
      </c>
      <c r="BI39" s="195">
        <v>0</v>
      </c>
      <c r="BJ39" s="195">
        <v>0</v>
      </c>
      <c r="BK39" s="195">
        <v>0</v>
      </c>
      <c r="BL39" s="195">
        <v>0</v>
      </c>
      <c r="BM39" s="195">
        <v>0</v>
      </c>
      <c r="BN39" s="195">
        <v>0</v>
      </c>
      <c r="BO39" s="195">
        <v>0</v>
      </c>
      <c r="BP39" s="195">
        <v>0</v>
      </c>
      <c r="BQ39" s="195">
        <v>0</v>
      </c>
      <c r="BR39" s="195">
        <v>0</v>
      </c>
      <c r="BS39" s="195">
        <v>0</v>
      </c>
      <c r="BT39" s="195">
        <v>0</v>
      </c>
      <c r="BU39" s="195">
        <v>0</v>
      </c>
    </row>
    <row r="40" spans="1:73">
      <c r="A40" s="196" t="s">
        <v>106</v>
      </c>
      <c r="B40" s="195">
        <v>0</v>
      </c>
      <c r="C40" s="195">
        <v>0</v>
      </c>
      <c r="D40" s="195">
        <v>0</v>
      </c>
      <c r="E40" s="195">
        <v>0</v>
      </c>
      <c r="F40" s="195">
        <v>0</v>
      </c>
      <c r="G40" s="195">
        <v>0</v>
      </c>
      <c r="H40" s="195">
        <v>0</v>
      </c>
      <c r="I40" s="195">
        <v>0</v>
      </c>
      <c r="J40" s="195">
        <v>0</v>
      </c>
      <c r="K40" s="195">
        <v>0</v>
      </c>
      <c r="L40" s="195">
        <v>0</v>
      </c>
      <c r="M40" s="195">
        <v>0</v>
      </c>
      <c r="N40" s="195">
        <v>0</v>
      </c>
      <c r="O40" s="195">
        <v>0</v>
      </c>
      <c r="P40" s="195">
        <v>0</v>
      </c>
      <c r="Q40" s="195">
        <v>0</v>
      </c>
      <c r="R40" s="195">
        <v>0</v>
      </c>
      <c r="S40" s="195">
        <v>0</v>
      </c>
      <c r="T40" s="195">
        <v>0</v>
      </c>
      <c r="U40" s="195">
        <v>0</v>
      </c>
      <c r="V40" s="195">
        <v>0</v>
      </c>
      <c r="W40" s="195">
        <v>0</v>
      </c>
      <c r="X40" s="195">
        <v>0</v>
      </c>
      <c r="Y40" s="195">
        <v>0</v>
      </c>
      <c r="Z40" s="195">
        <v>0</v>
      </c>
      <c r="AA40" s="195">
        <v>0</v>
      </c>
      <c r="AB40" s="195">
        <v>0</v>
      </c>
      <c r="AC40" s="195">
        <v>0</v>
      </c>
      <c r="AD40" s="195">
        <v>0</v>
      </c>
      <c r="AE40" s="195">
        <v>0</v>
      </c>
      <c r="AF40" s="195">
        <v>0</v>
      </c>
      <c r="AG40" s="195">
        <v>0</v>
      </c>
      <c r="AH40" s="195">
        <v>0</v>
      </c>
      <c r="AI40" s="195">
        <v>0</v>
      </c>
      <c r="AJ40" s="195">
        <v>0</v>
      </c>
      <c r="AK40" s="195">
        <v>0</v>
      </c>
      <c r="AL40" s="195">
        <v>0</v>
      </c>
      <c r="AM40" s="195">
        <v>0</v>
      </c>
      <c r="AN40" s="195">
        <v>0</v>
      </c>
      <c r="AO40" s="195">
        <v>0</v>
      </c>
      <c r="AP40" s="195">
        <v>0</v>
      </c>
      <c r="AQ40" s="195">
        <v>0</v>
      </c>
      <c r="AR40" s="195">
        <v>0</v>
      </c>
      <c r="AS40" s="195">
        <v>0</v>
      </c>
      <c r="AT40" s="195">
        <v>0</v>
      </c>
      <c r="AU40" s="195">
        <v>0</v>
      </c>
      <c r="AV40" s="195">
        <v>0</v>
      </c>
      <c r="AW40" s="195">
        <v>0</v>
      </c>
      <c r="AX40" s="195">
        <v>0</v>
      </c>
      <c r="AY40" s="195">
        <v>0</v>
      </c>
      <c r="AZ40" s="195">
        <v>0</v>
      </c>
      <c r="BA40" s="195">
        <v>0</v>
      </c>
      <c r="BB40" s="195">
        <v>0</v>
      </c>
      <c r="BC40" s="195">
        <v>0</v>
      </c>
      <c r="BD40" s="195">
        <v>0</v>
      </c>
      <c r="BE40" s="195">
        <v>0</v>
      </c>
      <c r="BF40" s="195">
        <v>0</v>
      </c>
      <c r="BG40" s="195">
        <v>0</v>
      </c>
      <c r="BH40" s="195">
        <v>0</v>
      </c>
      <c r="BI40" s="195">
        <v>0</v>
      </c>
      <c r="BJ40" s="195">
        <v>0</v>
      </c>
      <c r="BK40" s="195">
        <v>0</v>
      </c>
      <c r="BL40" s="195">
        <v>0</v>
      </c>
      <c r="BM40" s="195">
        <v>0</v>
      </c>
      <c r="BN40" s="195">
        <v>0</v>
      </c>
      <c r="BO40" s="195">
        <v>0</v>
      </c>
      <c r="BP40" s="195">
        <v>0</v>
      </c>
      <c r="BQ40" s="195">
        <v>0</v>
      </c>
      <c r="BR40" s="195">
        <v>0</v>
      </c>
      <c r="BS40" s="195">
        <v>0</v>
      </c>
      <c r="BT40" s="195">
        <v>0</v>
      </c>
      <c r="BU40" s="195">
        <v>0</v>
      </c>
    </row>
    <row r="41" spans="1:73">
      <c r="A41" s="196" t="s">
        <v>92</v>
      </c>
      <c r="B41" s="195">
        <v>0</v>
      </c>
      <c r="C41" s="195">
        <v>0</v>
      </c>
      <c r="D41" s="195">
        <v>0</v>
      </c>
      <c r="E41" s="195">
        <v>0</v>
      </c>
      <c r="F41" s="195">
        <v>0</v>
      </c>
      <c r="G41" s="195">
        <v>0</v>
      </c>
      <c r="H41" s="195">
        <v>0</v>
      </c>
      <c r="I41" s="195">
        <v>0</v>
      </c>
      <c r="J41" s="195">
        <v>0</v>
      </c>
      <c r="K41" s="195">
        <v>0</v>
      </c>
      <c r="L41" s="195">
        <v>0</v>
      </c>
      <c r="M41" s="195">
        <v>0</v>
      </c>
      <c r="N41" s="195">
        <v>0</v>
      </c>
      <c r="O41" s="195">
        <v>0</v>
      </c>
      <c r="P41" s="195">
        <v>0</v>
      </c>
      <c r="Q41" s="195">
        <v>0</v>
      </c>
      <c r="R41" s="195">
        <v>0</v>
      </c>
      <c r="S41" s="195">
        <v>0</v>
      </c>
      <c r="T41" s="195">
        <v>0</v>
      </c>
      <c r="U41" s="195">
        <v>0</v>
      </c>
      <c r="V41" s="195">
        <v>0</v>
      </c>
      <c r="W41" s="195">
        <v>0</v>
      </c>
      <c r="X41" s="195">
        <v>0</v>
      </c>
      <c r="Y41" s="195">
        <v>0</v>
      </c>
      <c r="Z41" s="195">
        <v>0</v>
      </c>
      <c r="AA41" s="195">
        <v>0</v>
      </c>
      <c r="AB41" s="195">
        <v>0</v>
      </c>
      <c r="AC41" s="195">
        <v>0</v>
      </c>
      <c r="AD41" s="195">
        <v>0</v>
      </c>
      <c r="AE41" s="195">
        <v>0</v>
      </c>
      <c r="AF41" s="195">
        <v>0</v>
      </c>
      <c r="AG41" s="195">
        <v>0</v>
      </c>
      <c r="AH41" s="195">
        <v>0</v>
      </c>
      <c r="AI41" s="195">
        <v>0</v>
      </c>
      <c r="AJ41" s="195">
        <v>0</v>
      </c>
      <c r="AK41" s="195">
        <v>0</v>
      </c>
      <c r="AL41" s="195">
        <v>0</v>
      </c>
      <c r="AM41" s="195">
        <v>0</v>
      </c>
      <c r="AN41" s="195">
        <v>0</v>
      </c>
      <c r="AO41" s="195">
        <v>0</v>
      </c>
      <c r="AP41" s="195">
        <v>0</v>
      </c>
      <c r="AQ41" s="195">
        <v>0</v>
      </c>
      <c r="AR41" s="195">
        <v>0</v>
      </c>
      <c r="AS41" s="195">
        <v>0</v>
      </c>
      <c r="AT41" s="195">
        <v>0</v>
      </c>
      <c r="AU41" s="195">
        <v>0</v>
      </c>
      <c r="AV41" s="195">
        <v>0</v>
      </c>
      <c r="AW41" s="195">
        <v>0</v>
      </c>
      <c r="AX41" s="195">
        <v>0</v>
      </c>
      <c r="AY41" s="195">
        <v>0</v>
      </c>
      <c r="AZ41" s="195">
        <v>0</v>
      </c>
      <c r="BA41" s="195">
        <v>0</v>
      </c>
      <c r="BB41" s="195">
        <v>0</v>
      </c>
      <c r="BC41" s="195">
        <v>0</v>
      </c>
      <c r="BD41" s="195">
        <v>0</v>
      </c>
      <c r="BE41" s="195">
        <v>0</v>
      </c>
      <c r="BF41" s="195">
        <v>0</v>
      </c>
      <c r="BG41" s="195">
        <v>0</v>
      </c>
      <c r="BH41" s="195">
        <v>0</v>
      </c>
      <c r="BI41" s="195">
        <v>0</v>
      </c>
      <c r="BJ41" s="195">
        <v>0</v>
      </c>
      <c r="BK41" s="195">
        <v>0</v>
      </c>
      <c r="BL41" s="195">
        <v>0</v>
      </c>
      <c r="BM41" s="195">
        <v>0</v>
      </c>
      <c r="BN41" s="195">
        <v>0</v>
      </c>
      <c r="BO41" s="195">
        <v>0</v>
      </c>
      <c r="BP41" s="195">
        <v>0</v>
      </c>
      <c r="BQ41" s="195">
        <v>0</v>
      </c>
      <c r="BR41" s="195">
        <v>0</v>
      </c>
      <c r="BS41" s="195">
        <v>0</v>
      </c>
      <c r="BT41" s="195">
        <v>0</v>
      </c>
      <c r="BU41" s="195">
        <v>0</v>
      </c>
    </row>
    <row r="42" spans="1:73">
      <c r="A42" s="196" t="s">
        <v>93</v>
      </c>
      <c r="B42" s="195">
        <v>0</v>
      </c>
      <c r="C42" s="195">
        <v>0</v>
      </c>
      <c r="D42" s="195">
        <v>0</v>
      </c>
      <c r="E42" s="195">
        <v>0</v>
      </c>
      <c r="F42" s="195">
        <v>0</v>
      </c>
      <c r="G42" s="195">
        <v>0</v>
      </c>
      <c r="H42" s="195">
        <v>0</v>
      </c>
      <c r="I42" s="195">
        <v>0</v>
      </c>
      <c r="J42" s="195">
        <v>0</v>
      </c>
      <c r="K42" s="195">
        <v>0</v>
      </c>
      <c r="L42" s="195">
        <v>0</v>
      </c>
      <c r="M42" s="195">
        <v>0</v>
      </c>
      <c r="N42" s="195">
        <v>0</v>
      </c>
      <c r="O42" s="195">
        <v>0</v>
      </c>
      <c r="P42" s="195">
        <v>0</v>
      </c>
      <c r="Q42" s="195">
        <v>0</v>
      </c>
      <c r="R42" s="195">
        <v>0</v>
      </c>
      <c r="S42" s="195">
        <v>0</v>
      </c>
      <c r="T42" s="195">
        <v>0</v>
      </c>
      <c r="U42" s="195">
        <v>0</v>
      </c>
      <c r="V42" s="195">
        <v>0</v>
      </c>
      <c r="W42" s="195">
        <v>0</v>
      </c>
      <c r="X42" s="195">
        <v>0</v>
      </c>
      <c r="Y42" s="195">
        <v>0</v>
      </c>
      <c r="Z42" s="195">
        <v>0</v>
      </c>
      <c r="AA42" s="195">
        <v>0</v>
      </c>
      <c r="AB42" s="195">
        <v>0</v>
      </c>
      <c r="AC42" s="195">
        <v>0</v>
      </c>
      <c r="AD42" s="195">
        <v>0</v>
      </c>
      <c r="AE42" s="195">
        <v>0</v>
      </c>
      <c r="AF42" s="195">
        <v>0</v>
      </c>
      <c r="AG42" s="195">
        <v>0</v>
      </c>
      <c r="AH42" s="195">
        <v>0</v>
      </c>
      <c r="AI42" s="195">
        <v>0</v>
      </c>
      <c r="AJ42" s="195">
        <v>0</v>
      </c>
      <c r="AK42" s="195">
        <v>0</v>
      </c>
      <c r="AL42" s="195">
        <v>0</v>
      </c>
      <c r="AM42" s="195">
        <v>0</v>
      </c>
      <c r="AN42" s="195">
        <v>0</v>
      </c>
      <c r="AO42" s="195">
        <v>0</v>
      </c>
      <c r="AP42" s="195">
        <v>0</v>
      </c>
      <c r="AQ42" s="195">
        <v>0</v>
      </c>
      <c r="AR42" s="195">
        <v>0</v>
      </c>
      <c r="AS42" s="195">
        <v>0</v>
      </c>
      <c r="AT42" s="195">
        <v>0</v>
      </c>
      <c r="AU42" s="195">
        <v>0</v>
      </c>
      <c r="AV42" s="195">
        <v>0</v>
      </c>
      <c r="AW42" s="195">
        <v>0</v>
      </c>
      <c r="AX42" s="195">
        <v>0</v>
      </c>
      <c r="AY42" s="195">
        <v>0</v>
      </c>
      <c r="AZ42" s="195">
        <v>0</v>
      </c>
      <c r="BA42" s="195">
        <v>0</v>
      </c>
      <c r="BB42" s="195">
        <v>0</v>
      </c>
      <c r="BC42" s="195">
        <v>0</v>
      </c>
      <c r="BD42" s="195">
        <v>0</v>
      </c>
      <c r="BE42" s="195">
        <v>0</v>
      </c>
      <c r="BF42" s="195">
        <v>0</v>
      </c>
      <c r="BG42" s="195">
        <v>0</v>
      </c>
      <c r="BH42" s="195">
        <v>0</v>
      </c>
      <c r="BI42" s="195">
        <v>0</v>
      </c>
      <c r="BJ42" s="195">
        <v>0</v>
      </c>
      <c r="BK42" s="195">
        <v>0</v>
      </c>
      <c r="BL42" s="195">
        <v>0</v>
      </c>
      <c r="BM42" s="195">
        <v>0</v>
      </c>
      <c r="BN42" s="195">
        <v>0</v>
      </c>
      <c r="BO42" s="195">
        <v>0</v>
      </c>
      <c r="BP42" s="195">
        <v>0</v>
      </c>
      <c r="BQ42" s="195">
        <v>0</v>
      </c>
      <c r="BR42" s="195">
        <v>0</v>
      </c>
      <c r="BS42" s="195">
        <v>0</v>
      </c>
      <c r="BT42" s="195">
        <v>0</v>
      </c>
      <c r="BU42" s="195">
        <v>0</v>
      </c>
    </row>
    <row r="43" spans="1:73">
      <c r="A43" s="196" t="s">
        <v>107</v>
      </c>
      <c r="B43" s="195">
        <v>0</v>
      </c>
      <c r="C43" s="195">
        <v>0</v>
      </c>
      <c r="D43" s="195">
        <v>0</v>
      </c>
      <c r="E43" s="195">
        <v>0</v>
      </c>
      <c r="F43" s="195">
        <v>0</v>
      </c>
      <c r="G43" s="195">
        <v>0</v>
      </c>
      <c r="H43" s="195">
        <v>0</v>
      </c>
      <c r="I43" s="195">
        <v>0</v>
      </c>
      <c r="J43" s="195">
        <v>0</v>
      </c>
      <c r="K43" s="195">
        <v>0</v>
      </c>
      <c r="L43" s="195">
        <v>0</v>
      </c>
      <c r="M43" s="195">
        <v>0</v>
      </c>
      <c r="N43" s="195">
        <v>0</v>
      </c>
      <c r="O43" s="195">
        <v>0</v>
      </c>
      <c r="P43" s="195">
        <v>0</v>
      </c>
      <c r="Q43" s="195">
        <v>0</v>
      </c>
      <c r="R43" s="195">
        <v>0</v>
      </c>
      <c r="S43" s="195">
        <v>0</v>
      </c>
      <c r="T43" s="195">
        <v>0</v>
      </c>
      <c r="U43" s="195">
        <v>0</v>
      </c>
      <c r="V43" s="195">
        <v>0</v>
      </c>
      <c r="W43" s="195">
        <v>0</v>
      </c>
      <c r="X43" s="195">
        <v>0</v>
      </c>
      <c r="Y43" s="195">
        <v>0</v>
      </c>
      <c r="Z43" s="195">
        <v>0</v>
      </c>
      <c r="AA43" s="195">
        <v>0</v>
      </c>
      <c r="AB43" s="195">
        <v>0</v>
      </c>
      <c r="AC43" s="195">
        <v>0</v>
      </c>
      <c r="AD43" s="195">
        <v>0</v>
      </c>
      <c r="AE43" s="195">
        <v>0</v>
      </c>
      <c r="AF43" s="195">
        <v>0</v>
      </c>
      <c r="AG43" s="195">
        <v>0</v>
      </c>
      <c r="AH43" s="195">
        <v>0</v>
      </c>
      <c r="AI43" s="195">
        <v>0</v>
      </c>
      <c r="AJ43" s="195">
        <v>0</v>
      </c>
      <c r="AK43" s="195">
        <v>0</v>
      </c>
      <c r="AL43" s="195">
        <v>0</v>
      </c>
      <c r="AM43" s="195">
        <v>0</v>
      </c>
      <c r="AN43" s="195">
        <v>0</v>
      </c>
      <c r="AO43" s="195">
        <v>0</v>
      </c>
      <c r="AP43" s="195">
        <v>0</v>
      </c>
      <c r="AQ43" s="195">
        <v>0</v>
      </c>
      <c r="AR43" s="195">
        <v>0</v>
      </c>
      <c r="AS43" s="195">
        <v>0</v>
      </c>
      <c r="AT43" s="195">
        <v>0</v>
      </c>
      <c r="AU43" s="195">
        <v>0</v>
      </c>
      <c r="AV43" s="195">
        <v>0</v>
      </c>
      <c r="AW43" s="195">
        <v>0</v>
      </c>
      <c r="AX43" s="195">
        <v>0</v>
      </c>
      <c r="AY43" s="195">
        <v>0</v>
      </c>
      <c r="AZ43" s="195">
        <v>0</v>
      </c>
      <c r="BA43" s="195">
        <v>0</v>
      </c>
      <c r="BB43" s="195">
        <v>0</v>
      </c>
      <c r="BC43" s="195">
        <v>0</v>
      </c>
      <c r="BD43" s="195">
        <v>0</v>
      </c>
      <c r="BE43" s="195">
        <v>0</v>
      </c>
      <c r="BF43" s="195">
        <v>0</v>
      </c>
      <c r="BG43" s="195">
        <v>0</v>
      </c>
      <c r="BH43" s="195">
        <v>0</v>
      </c>
      <c r="BI43" s="195">
        <v>0</v>
      </c>
      <c r="BJ43" s="195">
        <v>0</v>
      </c>
      <c r="BK43" s="195">
        <v>0</v>
      </c>
      <c r="BL43" s="195">
        <v>0</v>
      </c>
      <c r="BM43" s="195">
        <v>0</v>
      </c>
      <c r="BN43" s="195">
        <v>0</v>
      </c>
      <c r="BO43" s="195">
        <v>0</v>
      </c>
      <c r="BP43" s="195">
        <v>0</v>
      </c>
      <c r="BQ43" s="195">
        <v>0</v>
      </c>
      <c r="BR43" s="195">
        <v>0</v>
      </c>
      <c r="BS43" s="195">
        <v>0</v>
      </c>
      <c r="BT43" s="195">
        <v>0</v>
      </c>
      <c r="BU43" s="195">
        <v>0</v>
      </c>
    </row>
    <row r="44" spans="1:73">
      <c r="A44" s="199" t="s">
        <v>108</v>
      </c>
      <c r="B44" s="200">
        <v>1</v>
      </c>
      <c r="C44" s="200">
        <v>1</v>
      </c>
      <c r="D44" s="200">
        <v>1</v>
      </c>
      <c r="E44" s="200">
        <v>1</v>
      </c>
      <c r="F44" s="200">
        <v>1</v>
      </c>
      <c r="G44" s="200">
        <v>1</v>
      </c>
      <c r="H44" s="200">
        <v>1</v>
      </c>
      <c r="I44" s="200">
        <v>1</v>
      </c>
      <c r="J44" s="200">
        <v>1</v>
      </c>
      <c r="K44" s="200">
        <v>1</v>
      </c>
      <c r="L44" s="200">
        <v>1</v>
      </c>
      <c r="M44" s="200">
        <v>1</v>
      </c>
      <c r="N44" s="200">
        <v>1</v>
      </c>
      <c r="O44" s="200">
        <v>1</v>
      </c>
      <c r="P44" s="200">
        <v>1</v>
      </c>
      <c r="Q44" s="200">
        <v>1</v>
      </c>
      <c r="R44" s="200">
        <v>1</v>
      </c>
      <c r="S44" s="200">
        <v>1</v>
      </c>
      <c r="T44" s="200">
        <v>1</v>
      </c>
      <c r="U44" s="200">
        <v>1</v>
      </c>
      <c r="V44" s="200">
        <v>1</v>
      </c>
      <c r="W44" s="200">
        <v>1</v>
      </c>
      <c r="X44" s="200">
        <v>1</v>
      </c>
      <c r="Y44" s="200">
        <v>1</v>
      </c>
      <c r="Z44" s="200">
        <v>1</v>
      </c>
      <c r="AA44" s="200">
        <v>1</v>
      </c>
      <c r="AB44" s="200">
        <v>1</v>
      </c>
      <c r="AC44" s="200">
        <v>1</v>
      </c>
      <c r="AD44" s="200">
        <v>1</v>
      </c>
      <c r="AE44" s="200">
        <v>1</v>
      </c>
      <c r="AF44" s="200">
        <v>1</v>
      </c>
      <c r="AG44" s="200">
        <v>1</v>
      </c>
      <c r="AH44" s="200">
        <v>1</v>
      </c>
      <c r="AI44" s="200">
        <v>1</v>
      </c>
      <c r="AJ44" s="200">
        <v>1</v>
      </c>
      <c r="AK44" s="200">
        <v>1</v>
      </c>
      <c r="AL44" s="200">
        <v>1</v>
      </c>
      <c r="AM44" s="200">
        <v>1</v>
      </c>
      <c r="AN44" s="200">
        <v>1</v>
      </c>
      <c r="AO44" s="200">
        <v>1</v>
      </c>
      <c r="AP44" s="200">
        <v>1</v>
      </c>
      <c r="AQ44" s="200">
        <v>1</v>
      </c>
      <c r="AR44" s="200">
        <v>1</v>
      </c>
      <c r="AS44" s="200">
        <v>1</v>
      </c>
      <c r="AT44" s="200">
        <v>1</v>
      </c>
      <c r="AU44" s="200">
        <v>1</v>
      </c>
      <c r="AV44" s="200">
        <v>1</v>
      </c>
      <c r="AW44" s="200">
        <v>1</v>
      </c>
      <c r="AX44" s="200">
        <v>1</v>
      </c>
      <c r="AY44" s="200">
        <v>1</v>
      </c>
      <c r="AZ44" s="200">
        <v>1</v>
      </c>
      <c r="BA44" s="200">
        <v>1</v>
      </c>
      <c r="BB44" s="200">
        <v>1</v>
      </c>
      <c r="BC44" s="200">
        <v>1</v>
      </c>
      <c r="BD44" s="200">
        <v>1</v>
      </c>
      <c r="BE44" s="200">
        <v>1</v>
      </c>
      <c r="BF44" s="200">
        <v>1</v>
      </c>
      <c r="BG44" s="200">
        <v>1</v>
      </c>
      <c r="BH44" s="200">
        <v>1</v>
      </c>
      <c r="BI44" s="200">
        <v>1</v>
      </c>
      <c r="BJ44" s="200">
        <v>1</v>
      </c>
      <c r="BK44" s="200">
        <v>1</v>
      </c>
      <c r="BL44" s="200">
        <v>1</v>
      </c>
      <c r="BM44" s="200">
        <v>1</v>
      </c>
      <c r="BN44" s="200">
        <v>1</v>
      </c>
      <c r="BO44" s="200">
        <v>1</v>
      </c>
      <c r="BP44" s="200">
        <v>1</v>
      </c>
      <c r="BQ44" s="200">
        <v>1</v>
      </c>
      <c r="BR44" s="200">
        <v>1</v>
      </c>
      <c r="BS44" s="200">
        <v>1</v>
      </c>
      <c r="BT44" s="200">
        <v>1</v>
      </c>
      <c r="BU44" s="200">
        <v>1</v>
      </c>
    </row>
    <row r="45" spans="1:73">
      <c r="A45" s="199" t="s">
        <v>109</v>
      </c>
      <c r="B45" s="200">
        <v>1</v>
      </c>
      <c r="C45" s="200">
        <v>1</v>
      </c>
      <c r="D45" s="200">
        <v>1</v>
      </c>
      <c r="E45" s="200">
        <v>1</v>
      </c>
      <c r="F45" s="200">
        <v>1</v>
      </c>
      <c r="G45" s="200">
        <v>1</v>
      </c>
      <c r="H45" s="200">
        <v>1</v>
      </c>
      <c r="I45" s="200">
        <v>1</v>
      </c>
      <c r="J45" s="200">
        <v>1</v>
      </c>
      <c r="K45" s="200">
        <v>1</v>
      </c>
      <c r="L45" s="200">
        <v>1</v>
      </c>
      <c r="M45" s="200">
        <v>1.02403</v>
      </c>
      <c r="N45" s="200">
        <v>1</v>
      </c>
      <c r="O45" s="200">
        <v>1</v>
      </c>
      <c r="P45" s="200">
        <v>1</v>
      </c>
      <c r="Q45" s="200">
        <v>1</v>
      </c>
      <c r="R45" s="200">
        <v>1</v>
      </c>
      <c r="S45" s="200">
        <v>1</v>
      </c>
      <c r="T45" s="200">
        <v>1</v>
      </c>
      <c r="U45" s="200">
        <v>1</v>
      </c>
      <c r="V45" s="200">
        <v>1</v>
      </c>
      <c r="W45" s="200">
        <v>1</v>
      </c>
      <c r="X45" s="200">
        <v>1</v>
      </c>
      <c r="Y45" s="200">
        <v>1.02318</v>
      </c>
      <c r="Z45" s="200">
        <v>1</v>
      </c>
      <c r="AA45" s="200">
        <v>1</v>
      </c>
      <c r="AB45" s="200">
        <v>1</v>
      </c>
      <c r="AC45" s="200">
        <v>1</v>
      </c>
      <c r="AD45" s="200">
        <v>1</v>
      </c>
      <c r="AE45" s="200">
        <v>1</v>
      </c>
      <c r="AF45" s="200">
        <v>1</v>
      </c>
      <c r="AG45" s="200">
        <v>1</v>
      </c>
      <c r="AH45" s="200">
        <v>1</v>
      </c>
      <c r="AI45" s="200">
        <v>1</v>
      </c>
      <c r="AJ45" s="200">
        <v>1</v>
      </c>
      <c r="AK45" s="200">
        <v>1.02671</v>
      </c>
      <c r="AL45" s="200">
        <v>1</v>
      </c>
      <c r="AM45" s="200">
        <v>1</v>
      </c>
      <c r="AN45" s="200">
        <v>1</v>
      </c>
      <c r="AO45" s="200">
        <v>1</v>
      </c>
      <c r="AP45" s="200">
        <v>1</v>
      </c>
      <c r="AQ45" s="200">
        <v>1</v>
      </c>
      <c r="AR45" s="200">
        <v>1</v>
      </c>
      <c r="AS45" s="200">
        <v>1</v>
      </c>
      <c r="AT45" s="200">
        <v>1</v>
      </c>
      <c r="AU45" s="200">
        <v>1</v>
      </c>
      <c r="AV45" s="200">
        <v>1</v>
      </c>
      <c r="AW45" s="200">
        <v>1.0223599999999999</v>
      </c>
      <c r="AX45" s="200">
        <v>1</v>
      </c>
      <c r="AY45" s="200">
        <v>1</v>
      </c>
      <c r="AZ45" s="200">
        <v>1</v>
      </c>
      <c r="BA45" s="200">
        <v>1</v>
      </c>
      <c r="BB45" s="200">
        <v>1</v>
      </c>
      <c r="BC45" s="200">
        <v>1</v>
      </c>
      <c r="BD45" s="200">
        <v>1</v>
      </c>
      <c r="BE45" s="200">
        <v>1</v>
      </c>
      <c r="BF45" s="200">
        <v>1</v>
      </c>
      <c r="BG45" s="200">
        <v>1</v>
      </c>
      <c r="BH45" s="200">
        <v>1</v>
      </c>
      <c r="BI45" s="200">
        <v>0</v>
      </c>
      <c r="BJ45" s="200">
        <v>0</v>
      </c>
      <c r="BK45" s="200">
        <v>0</v>
      </c>
      <c r="BL45" s="200">
        <v>0</v>
      </c>
      <c r="BM45" s="200">
        <v>0</v>
      </c>
      <c r="BN45" s="200">
        <v>0</v>
      </c>
      <c r="BO45" s="200">
        <v>0</v>
      </c>
      <c r="BP45" s="200">
        <v>0</v>
      </c>
      <c r="BQ45" s="200">
        <v>0</v>
      </c>
      <c r="BR45" s="200">
        <v>0</v>
      </c>
      <c r="BS45" s="200">
        <v>0</v>
      </c>
      <c r="BT45" s="200">
        <v>0</v>
      </c>
      <c r="BU45" s="200">
        <v>0</v>
      </c>
    </row>
    <row r="46" spans="1:73">
      <c r="A46" s="196" t="s">
        <v>94</v>
      </c>
      <c r="B46" s="195">
        <v>0</v>
      </c>
      <c r="C46" s="195">
        <v>0</v>
      </c>
      <c r="D46" s="195">
        <v>0</v>
      </c>
      <c r="E46" s="195">
        <v>0</v>
      </c>
      <c r="F46" s="195">
        <v>0</v>
      </c>
      <c r="G46" s="195">
        <v>0</v>
      </c>
      <c r="H46" s="195">
        <v>0</v>
      </c>
      <c r="I46" s="195">
        <v>0</v>
      </c>
      <c r="J46" s="195">
        <v>0</v>
      </c>
      <c r="K46" s="195">
        <v>0</v>
      </c>
      <c r="L46" s="195">
        <v>0</v>
      </c>
      <c r="M46" s="195">
        <v>0</v>
      </c>
      <c r="N46" s="195">
        <v>0</v>
      </c>
      <c r="O46" s="195">
        <v>0</v>
      </c>
      <c r="P46" s="195">
        <v>0</v>
      </c>
      <c r="Q46" s="195">
        <v>0</v>
      </c>
      <c r="R46" s="195">
        <v>0</v>
      </c>
      <c r="S46" s="195">
        <v>0</v>
      </c>
      <c r="T46" s="195">
        <v>0</v>
      </c>
      <c r="U46" s="195">
        <v>0</v>
      </c>
      <c r="V46" s="195">
        <v>0</v>
      </c>
      <c r="W46" s="195">
        <v>0</v>
      </c>
      <c r="X46" s="195">
        <v>0</v>
      </c>
      <c r="Y46" s="195">
        <v>0</v>
      </c>
      <c r="Z46" s="195">
        <v>0</v>
      </c>
      <c r="AA46" s="195">
        <v>0</v>
      </c>
      <c r="AB46" s="195">
        <v>0</v>
      </c>
      <c r="AC46" s="195">
        <v>0</v>
      </c>
      <c r="AD46" s="195">
        <v>0</v>
      </c>
      <c r="AE46" s="195">
        <v>0</v>
      </c>
      <c r="AF46" s="195">
        <v>0</v>
      </c>
      <c r="AG46" s="195">
        <v>0</v>
      </c>
      <c r="AH46" s="195">
        <v>0</v>
      </c>
      <c r="AI46" s="195">
        <v>0</v>
      </c>
      <c r="AJ46" s="195">
        <v>0</v>
      </c>
      <c r="AK46" s="195">
        <v>0</v>
      </c>
      <c r="AL46" s="195">
        <v>0</v>
      </c>
      <c r="AM46" s="195">
        <v>0</v>
      </c>
      <c r="AN46" s="195">
        <v>0</v>
      </c>
      <c r="AO46" s="195">
        <v>0</v>
      </c>
      <c r="AP46" s="195">
        <v>0</v>
      </c>
      <c r="AQ46" s="195">
        <v>0</v>
      </c>
      <c r="AR46" s="195">
        <v>0</v>
      </c>
      <c r="AS46" s="195">
        <v>0</v>
      </c>
      <c r="AT46" s="195">
        <v>0</v>
      </c>
      <c r="AU46" s="195">
        <v>0</v>
      </c>
      <c r="AV46" s="195">
        <v>0</v>
      </c>
      <c r="AW46" s="195">
        <v>0</v>
      </c>
      <c r="AX46" s="195">
        <v>0</v>
      </c>
      <c r="AY46" s="195">
        <v>0</v>
      </c>
      <c r="AZ46" s="195">
        <v>0</v>
      </c>
      <c r="BA46" s="195">
        <v>0</v>
      </c>
      <c r="BB46" s="195">
        <v>0</v>
      </c>
      <c r="BC46" s="195">
        <v>0</v>
      </c>
      <c r="BD46" s="195">
        <v>0</v>
      </c>
      <c r="BE46" s="195">
        <v>0</v>
      </c>
      <c r="BF46" s="195">
        <v>0</v>
      </c>
      <c r="BG46" s="195">
        <v>0</v>
      </c>
      <c r="BH46" s="195">
        <v>0</v>
      </c>
      <c r="BI46" s="195">
        <v>0</v>
      </c>
      <c r="BJ46" s="195">
        <v>0</v>
      </c>
      <c r="BK46" s="195">
        <v>0</v>
      </c>
      <c r="BL46" s="195">
        <v>0</v>
      </c>
      <c r="BM46" s="195">
        <v>0</v>
      </c>
      <c r="BN46" s="195">
        <v>0</v>
      </c>
      <c r="BO46" s="195">
        <v>0</v>
      </c>
      <c r="BP46" s="195">
        <v>0</v>
      </c>
      <c r="BQ46" s="195">
        <v>0</v>
      </c>
      <c r="BR46" s="195">
        <v>0</v>
      </c>
      <c r="BS46" s="195">
        <v>0</v>
      </c>
      <c r="BT46" s="195">
        <v>0</v>
      </c>
      <c r="BU46" s="195">
        <v>0</v>
      </c>
    </row>
    <row r="47" spans="1:73">
      <c r="A47" s="202" t="s">
        <v>52</v>
      </c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</row>
    <row r="48" spans="1:73">
      <c r="A48" s="201" t="s">
        <v>104</v>
      </c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</row>
    <row r="49" spans="1:73">
      <c r="A49" s="196" t="s">
        <v>105</v>
      </c>
      <c r="B49" s="195">
        <v>83333.333333333299</v>
      </c>
      <c r="C49" s="195">
        <v>99656.034803431306</v>
      </c>
      <c r="D49" s="195">
        <v>115978.777161463</v>
      </c>
      <c r="E49" s="195">
        <v>132301.54373308501</v>
      </c>
      <c r="F49" s="195">
        <v>148624.29731292199</v>
      </c>
      <c r="G49" s="195">
        <v>148280.37868021199</v>
      </c>
      <c r="H49" s="195">
        <v>147778.27030732</v>
      </c>
      <c r="I49" s="195">
        <v>144946.38556064101</v>
      </c>
      <c r="J49" s="195">
        <v>144602.48820389199</v>
      </c>
      <c r="K49" s="195">
        <v>144258.58234110801</v>
      </c>
      <c r="L49" s="195">
        <v>160581.339056956</v>
      </c>
      <c r="M49" s="195">
        <v>176905.358364018</v>
      </c>
      <c r="N49" s="195">
        <v>193225.03641281699</v>
      </c>
      <c r="O49" s="195">
        <v>193221.354886888</v>
      </c>
      <c r="P49" s="195">
        <v>193217.537131563</v>
      </c>
      <c r="Q49" s="195">
        <v>193212.85354374701</v>
      </c>
      <c r="R49" s="195">
        <v>193208.445895421</v>
      </c>
      <c r="S49" s="195">
        <v>193204.272436514</v>
      </c>
      <c r="T49" s="195">
        <v>193357.862777217</v>
      </c>
      <c r="U49" s="195">
        <v>195841.64484485399</v>
      </c>
      <c r="V49" s="195">
        <v>195837.09941885999</v>
      </c>
      <c r="W49" s="195">
        <v>195832.88943733199</v>
      </c>
      <c r="X49" s="195">
        <v>195828.56073144899</v>
      </c>
      <c r="Y49" s="195">
        <v>195795.84811378599</v>
      </c>
      <c r="Z49" s="195">
        <v>195795.742728554</v>
      </c>
      <c r="AA49" s="195">
        <v>195795.02702322399</v>
      </c>
      <c r="AB49" s="195">
        <v>195794.35775821301</v>
      </c>
      <c r="AC49" s="195">
        <v>195793.53740690599</v>
      </c>
      <c r="AD49" s="195">
        <v>195792.74115956499</v>
      </c>
      <c r="AE49" s="195">
        <v>195791.95734311201</v>
      </c>
      <c r="AF49" s="195">
        <v>195791.08527843701</v>
      </c>
      <c r="AG49" s="195">
        <v>195790.81005890499</v>
      </c>
      <c r="AH49" s="195">
        <v>195789.94945158201</v>
      </c>
      <c r="AI49" s="195">
        <v>195789.22408029699</v>
      </c>
      <c r="AJ49" s="195">
        <v>195788.46055983999</v>
      </c>
      <c r="AK49" s="195">
        <v>195784.164296679</v>
      </c>
      <c r="AL49" s="195">
        <v>195783.16097769301</v>
      </c>
      <c r="AM49" s="195">
        <v>195782.264886839</v>
      </c>
      <c r="AN49" s="195">
        <v>195781.36696368401</v>
      </c>
      <c r="AO49" s="195">
        <v>195780.44873680099</v>
      </c>
      <c r="AP49" s="195">
        <v>195779.538256022</v>
      </c>
      <c r="AQ49" s="195">
        <v>195778.630809325</v>
      </c>
      <c r="AR49" s="195">
        <v>195777.675042519</v>
      </c>
      <c r="AS49" s="195">
        <v>195776.59847916101</v>
      </c>
      <c r="AT49" s="195">
        <v>195775.68246361599</v>
      </c>
      <c r="AU49" s="195">
        <v>195774.77573214599</v>
      </c>
      <c r="AV49" s="195">
        <v>195773.855917504</v>
      </c>
      <c r="AW49" s="195">
        <v>195771.871571272</v>
      </c>
      <c r="AX49" s="195">
        <v>179453.30222669101</v>
      </c>
      <c r="AY49" s="195">
        <v>163135.89407870499</v>
      </c>
      <c r="AZ49" s="195">
        <v>146818.536664165</v>
      </c>
      <c r="BA49" s="195">
        <v>130502.192258549</v>
      </c>
      <c r="BB49" s="195">
        <v>114185.553055158</v>
      </c>
      <c r="BC49" s="195">
        <v>97868.669743258404</v>
      </c>
      <c r="BD49" s="195">
        <v>81552.348940261203</v>
      </c>
      <c r="BE49" s="195">
        <v>65235.1367355271</v>
      </c>
      <c r="BF49" s="195">
        <v>48918.689474470702</v>
      </c>
      <c r="BG49" s="195">
        <v>32601.770754871999</v>
      </c>
      <c r="BH49" s="195">
        <v>16285.0260800048</v>
      </c>
      <c r="BI49" s="195">
        <v>0</v>
      </c>
      <c r="BJ49" s="195">
        <v>0</v>
      </c>
      <c r="BK49" s="195">
        <v>0</v>
      </c>
      <c r="BL49" s="195">
        <v>0</v>
      </c>
      <c r="BM49" s="195">
        <v>0</v>
      </c>
      <c r="BN49" s="195">
        <v>0</v>
      </c>
      <c r="BO49" s="195">
        <v>0</v>
      </c>
      <c r="BP49" s="195">
        <v>0</v>
      </c>
      <c r="BQ49" s="195">
        <v>0</v>
      </c>
      <c r="BR49" s="195">
        <v>0</v>
      </c>
      <c r="BS49" s="195">
        <v>0</v>
      </c>
      <c r="BT49" s="195">
        <v>0</v>
      </c>
      <c r="BU49" s="195">
        <v>0</v>
      </c>
    </row>
    <row r="50" spans="1:73">
      <c r="A50" s="196" t="s">
        <v>106</v>
      </c>
      <c r="B50" s="195">
        <v>0</v>
      </c>
      <c r="C50" s="195">
        <v>0</v>
      </c>
      <c r="D50" s="195">
        <v>0</v>
      </c>
      <c r="E50" s="195">
        <v>0</v>
      </c>
      <c r="F50" s="195">
        <v>0</v>
      </c>
      <c r="G50" s="195">
        <v>0</v>
      </c>
      <c r="H50" s="195">
        <v>0</v>
      </c>
      <c r="I50" s="195">
        <v>0</v>
      </c>
      <c r="J50" s="195">
        <v>0</v>
      </c>
      <c r="K50" s="195">
        <v>0</v>
      </c>
      <c r="L50" s="195">
        <v>0</v>
      </c>
      <c r="M50" s="195">
        <v>0</v>
      </c>
      <c r="N50" s="195">
        <v>0</v>
      </c>
      <c r="O50" s="195">
        <v>0</v>
      </c>
      <c r="P50" s="195">
        <v>0</v>
      </c>
      <c r="Q50" s="195">
        <v>0</v>
      </c>
      <c r="R50" s="195">
        <v>0</v>
      </c>
      <c r="S50" s="195">
        <v>0</v>
      </c>
      <c r="T50" s="195">
        <v>0</v>
      </c>
      <c r="U50" s="195">
        <v>0</v>
      </c>
      <c r="V50" s="195">
        <v>0</v>
      </c>
      <c r="W50" s="195">
        <v>0</v>
      </c>
      <c r="X50" s="195">
        <v>0</v>
      </c>
      <c r="Y50" s="195">
        <v>0</v>
      </c>
      <c r="Z50" s="195">
        <v>0</v>
      </c>
      <c r="AA50" s="195">
        <v>0</v>
      </c>
      <c r="AB50" s="195">
        <v>0</v>
      </c>
      <c r="AC50" s="195">
        <v>0</v>
      </c>
      <c r="AD50" s="195">
        <v>0</v>
      </c>
      <c r="AE50" s="195">
        <v>0</v>
      </c>
      <c r="AF50" s="195">
        <v>0</v>
      </c>
      <c r="AG50" s="195">
        <v>0</v>
      </c>
      <c r="AH50" s="195">
        <v>0</v>
      </c>
      <c r="AI50" s="195">
        <v>0</v>
      </c>
      <c r="AJ50" s="195">
        <v>0</v>
      </c>
      <c r="AK50" s="195">
        <v>0</v>
      </c>
      <c r="AL50" s="195">
        <v>0</v>
      </c>
      <c r="AM50" s="195">
        <v>0</v>
      </c>
      <c r="AN50" s="195">
        <v>0</v>
      </c>
      <c r="AO50" s="195">
        <v>0</v>
      </c>
      <c r="AP50" s="195">
        <v>0</v>
      </c>
      <c r="AQ50" s="195">
        <v>0</v>
      </c>
      <c r="AR50" s="195">
        <v>0</v>
      </c>
      <c r="AS50" s="195">
        <v>0</v>
      </c>
      <c r="AT50" s="195">
        <v>0</v>
      </c>
      <c r="AU50" s="195">
        <v>0</v>
      </c>
      <c r="AV50" s="195">
        <v>0</v>
      </c>
      <c r="AW50" s="195">
        <v>0</v>
      </c>
      <c r="AX50" s="195">
        <v>0</v>
      </c>
      <c r="AY50" s="195">
        <v>0</v>
      </c>
      <c r="AZ50" s="195">
        <v>0</v>
      </c>
      <c r="BA50" s="195">
        <v>0</v>
      </c>
      <c r="BB50" s="195">
        <v>0</v>
      </c>
      <c r="BC50" s="195">
        <v>0</v>
      </c>
      <c r="BD50" s="195">
        <v>0</v>
      </c>
      <c r="BE50" s="195">
        <v>0</v>
      </c>
      <c r="BF50" s="195">
        <v>0</v>
      </c>
      <c r="BG50" s="195">
        <v>0</v>
      </c>
      <c r="BH50" s="195">
        <v>0</v>
      </c>
      <c r="BI50" s="195">
        <v>0</v>
      </c>
      <c r="BJ50" s="195">
        <v>0</v>
      </c>
      <c r="BK50" s="195">
        <v>0</v>
      </c>
      <c r="BL50" s="195">
        <v>0</v>
      </c>
      <c r="BM50" s="195">
        <v>0</v>
      </c>
      <c r="BN50" s="195">
        <v>0</v>
      </c>
      <c r="BO50" s="195">
        <v>0</v>
      </c>
      <c r="BP50" s="195">
        <v>0</v>
      </c>
      <c r="BQ50" s="195">
        <v>0</v>
      </c>
      <c r="BR50" s="195">
        <v>0</v>
      </c>
      <c r="BS50" s="195">
        <v>0</v>
      </c>
      <c r="BT50" s="195">
        <v>0</v>
      </c>
      <c r="BU50" s="195">
        <v>0</v>
      </c>
    </row>
    <row r="51" spans="1:73">
      <c r="A51" s="196" t="s">
        <v>92</v>
      </c>
      <c r="B51" s="195">
        <v>0</v>
      </c>
      <c r="C51" s="195">
        <v>0</v>
      </c>
      <c r="D51" s="195">
        <v>0</v>
      </c>
      <c r="E51" s="195">
        <v>0</v>
      </c>
      <c r="F51" s="195">
        <v>0</v>
      </c>
      <c r="G51" s="195">
        <v>0</v>
      </c>
      <c r="H51" s="195">
        <v>0</v>
      </c>
      <c r="I51" s="195">
        <v>0</v>
      </c>
      <c r="J51" s="195">
        <v>0</v>
      </c>
      <c r="K51" s="195">
        <v>0</v>
      </c>
      <c r="L51" s="195">
        <v>0</v>
      </c>
      <c r="M51" s="195">
        <v>0</v>
      </c>
      <c r="N51" s="195">
        <v>0</v>
      </c>
      <c r="O51" s="195">
        <v>0</v>
      </c>
      <c r="P51" s="195">
        <v>0</v>
      </c>
      <c r="Q51" s="195">
        <v>0</v>
      </c>
      <c r="R51" s="195">
        <v>0</v>
      </c>
      <c r="S51" s="195">
        <v>0</v>
      </c>
      <c r="T51" s="195">
        <v>0</v>
      </c>
      <c r="U51" s="195">
        <v>0</v>
      </c>
      <c r="V51" s="195">
        <v>0</v>
      </c>
      <c r="W51" s="195">
        <v>0</v>
      </c>
      <c r="X51" s="195">
        <v>0</v>
      </c>
      <c r="Y51" s="195">
        <v>0</v>
      </c>
      <c r="Z51" s="195">
        <v>0</v>
      </c>
      <c r="AA51" s="195">
        <v>0</v>
      </c>
      <c r="AB51" s="195">
        <v>0</v>
      </c>
      <c r="AC51" s="195">
        <v>0</v>
      </c>
      <c r="AD51" s="195">
        <v>0</v>
      </c>
      <c r="AE51" s="195">
        <v>0</v>
      </c>
      <c r="AF51" s="195">
        <v>0</v>
      </c>
      <c r="AG51" s="195">
        <v>0</v>
      </c>
      <c r="AH51" s="195">
        <v>0</v>
      </c>
      <c r="AI51" s="195">
        <v>0</v>
      </c>
      <c r="AJ51" s="195">
        <v>0</v>
      </c>
      <c r="AK51" s="195">
        <v>0</v>
      </c>
      <c r="AL51" s="195">
        <v>0</v>
      </c>
      <c r="AM51" s="195">
        <v>0</v>
      </c>
      <c r="AN51" s="195">
        <v>0</v>
      </c>
      <c r="AO51" s="195">
        <v>0</v>
      </c>
      <c r="AP51" s="195">
        <v>0</v>
      </c>
      <c r="AQ51" s="195">
        <v>0</v>
      </c>
      <c r="AR51" s="195">
        <v>0</v>
      </c>
      <c r="AS51" s="195">
        <v>0</v>
      </c>
      <c r="AT51" s="195">
        <v>0</v>
      </c>
      <c r="AU51" s="195">
        <v>0</v>
      </c>
      <c r="AV51" s="195">
        <v>0</v>
      </c>
      <c r="AW51" s="195">
        <v>0</v>
      </c>
      <c r="AX51" s="195">
        <v>0</v>
      </c>
      <c r="AY51" s="195">
        <v>0</v>
      </c>
      <c r="AZ51" s="195">
        <v>0</v>
      </c>
      <c r="BA51" s="195">
        <v>0</v>
      </c>
      <c r="BB51" s="195">
        <v>0</v>
      </c>
      <c r="BC51" s="195">
        <v>0</v>
      </c>
      <c r="BD51" s="195">
        <v>0</v>
      </c>
      <c r="BE51" s="195">
        <v>0</v>
      </c>
      <c r="BF51" s="195">
        <v>0</v>
      </c>
      <c r="BG51" s="195">
        <v>0</v>
      </c>
      <c r="BH51" s="195">
        <v>0</v>
      </c>
      <c r="BI51" s="195">
        <v>0</v>
      </c>
      <c r="BJ51" s="195">
        <v>0</v>
      </c>
      <c r="BK51" s="195">
        <v>0</v>
      </c>
      <c r="BL51" s="195">
        <v>0</v>
      </c>
      <c r="BM51" s="195">
        <v>0</v>
      </c>
      <c r="BN51" s="195">
        <v>0</v>
      </c>
      <c r="BO51" s="195">
        <v>0</v>
      </c>
      <c r="BP51" s="195">
        <v>0</v>
      </c>
      <c r="BQ51" s="195">
        <v>0</v>
      </c>
      <c r="BR51" s="195">
        <v>0</v>
      </c>
      <c r="BS51" s="195">
        <v>0</v>
      </c>
      <c r="BT51" s="195">
        <v>0</v>
      </c>
      <c r="BU51" s="195">
        <v>0</v>
      </c>
    </row>
    <row r="52" spans="1:73">
      <c r="A52" s="196" t="s">
        <v>93</v>
      </c>
      <c r="B52" s="195">
        <v>0</v>
      </c>
      <c r="C52" s="195">
        <v>0</v>
      </c>
      <c r="D52" s="195">
        <v>0</v>
      </c>
      <c r="E52" s="195">
        <v>0</v>
      </c>
      <c r="F52" s="195">
        <v>0</v>
      </c>
      <c r="G52" s="195">
        <v>0</v>
      </c>
      <c r="H52" s="195">
        <v>0</v>
      </c>
      <c r="I52" s="195">
        <v>0</v>
      </c>
      <c r="J52" s="195">
        <v>0</v>
      </c>
      <c r="K52" s="195">
        <v>0</v>
      </c>
      <c r="L52" s="195">
        <v>0</v>
      </c>
      <c r="M52" s="195">
        <v>0</v>
      </c>
      <c r="N52" s="195">
        <v>0</v>
      </c>
      <c r="O52" s="195">
        <v>0</v>
      </c>
      <c r="P52" s="195">
        <v>0</v>
      </c>
      <c r="Q52" s="195">
        <v>0</v>
      </c>
      <c r="R52" s="195">
        <v>0</v>
      </c>
      <c r="S52" s="195">
        <v>0</v>
      </c>
      <c r="T52" s="195">
        <v>0</v>
      </c>
      <c r="U52" s="195">
        <v>0</v>
      </c>
      <c r="V52" s="195">
        <v>0</v>
      </c>
      <c r="W52" s="195">
        <v>0</v>
      </c>
      <c r="X52" s="195">
        <v>0</v>
      </c>
      <c r="Y52" s="195">
        <v>0</v>
      </c>
      <c r="Z52" s="195">
        <v>0</v>
      </c>
      <c r="AA52" s="195">
        <v>0</v>
      </c>
      <c r="AB52" s="195">
        <v>0</v>
      </c>
      <c r="AC52" s="195">
        <v>0</v>
      </c>
      <c r="AD52" s="195">
        <v>0</v>
      </c>
      <c r="AE52" s="195">
        <v>0</v>
      </c>
      <c r="AF52" s="195">
        <v>0</v>
      </c>
      <c r="AG52" s="195">
        <v>0</v>
      </c>
      <c r="AH52" s="195">
        <v>0</v>
      </c>
      <c r="AI52" s="195">
        <v>0</v>
      </c>
      <c r="AJ52" s="195">
        <v>0</v>
      </c>
      <c r="AK52" s="195">
        <v>0</v>
      </c>
      <c r="AL52" s="195">
        <v>0</v>
      </c>
      <c r="AM52" s="195">
        <v>0</v>
      </c>
      <c r="AN52" s="195">
        <v>0</v>
      </c>
      <c r="AO52" s="195">
        <v>0</v>
      </c>
      <c r="AP52" s="195">
        <v>0</v>
      </c>
      <c r="AQ52" s="195">
        <v>0</v>
      </c>
      <c r="AR52" s="195">
        <v>0</v>
      </c>
      <c r="AS52" s="195">
        <v>0</v>
      </c>
      <c r="AT52" s="195">
        <v>0</v>
      </c>
      <c r="AU52" s="195">
        <v>0</v>
      </c>
      <c r="AV52" s="195">
        <v>0</v>
      </c>
      <c r="AW52" s="195">
        <v>0</v>
      </c>
      <c r="AX52" s="195">
        <v>0</v>
      </c>
      <c r="AY52" s="195">
        <v>0</v>
      </c>
      <c r="AZ52" s="195">
        <v>0</v>
      </c>
      <c r="BA52" s="195">
        <v>0</v>
      </c>
      <c r="BB52" s="195">
        <v>0</v>
      </c>
      <c r="BC52" s="195">
        <v>0</v>
      </c>
      <c r="BD52" s="195">
        <v>0</v>
      </c>
      <c r="BE52" s="195">
        <v>0</v>
      </c>
      <c r="BF52" s="195">
        <v>0</v>
      </c>
      <c r="BG52" s="195">
        <v>0</v>
      </c>
      <c r="BH52" s="195">
        <v>0</v>
      </c>
      <c r="BI52" s="195">
        <v>0</v>
      </c>
      <c r="BJ52" s="195">
        <v>0</v>
      </c>
      <c r="BK52" s="195">
        <v>0</v>
      </c>
      <c r="BL52" s="195">
        <v>0</v>
      </c>
      <c r="BM52" s="195">
        <v>0</v>
      </c>
      <c r="BN52" s="195">
        <v>0</v>
      </c>
      <c r="BO52" s="195">
        <v>0</v>
      </c>
      <c r="BP52" s="195">
        <v>0</v>
      </c>
      <c r="BQ52" s="195">
        <v>0</v>
      </c>
      <c r="BR52" s="195">
        <v>0</v>
      </c>
      <c r="BS52" s="195">
        <v>0</v>
      </c>
      <c r="BT52" s="195">
        <v>0</v>
      </c>
      <c r="BU52" s="195">
        <v>0</v>
      </c>
    </row>
    <row r="53" spans="1:73">
      <c r="A53" s="196" t="s">
        <v>107</v>
      </c>
      <c r="B53" s="195">
        <v>83333.333333333299</v>
      </c>
      <c r="C53" s="195">
        <v>99656.034803431306</v>
      </c>
      <c r="D53" s="195">
        <v>115978.777161463</v>
      </c>
      <c r="E53" s="195">
        <v>132301.54373308501</v>
      </c>
      <c r="F53" s="195">
        <v>148624.29731292199</v>
      </c>
      <c r="G53" s="195">
        <v>148280.37868021199</v>
      </c>
      <c r="H53" s="195">
        <v>147778.27030732</v>
      </c>
      <c r="I53" s="195">
        <v>144946.38556064101</v>
      </c>
      <c r="J53" s="195">
        <v>144602.48820389199</v>
      </c>
      <c r="K53" s="195">
        <v>144258.58234110801</v>
      </c>
      <c r="L53" s="195">
        <v>160581.339056956</v>
      </c>
      <c r="M53" s="195">
        <v>176905.358364018</v>
      </c>
      <c r="N53" s="195">
        <v>193225.03641281699</v>
      </c>
      <c r="O53" s="195">
        <v>193221.354886888</v>
      </c>
      <c r="P53" s="195">
        <v>193217.537131563</v>
      </c>
      <c r="Q53" s="195">
        <v>193212.85354374701</v>
      </c>
      <c r="R53" s="195">
        <v>193208.445895421</v>
      </c>
      <c r="S53" s="195">
        <v>193204.272436514</v>
      </c>
      <c r="T53" s="195">
        <v>193357.862777217</v>
      </c>
      <c r="U53" s="195">
        <v>195841.64484485399</v>
      </c>
      <c r="V53" s="195">
        <v>195837.09941885999</v>
      </c>
      <c r="W53" s="195">
        <v>195832.88943733199</v>
      </c>
      <c r="X53" s="195">
        <v>195828.56073144899</v>
      </c>
      <c r="Y53" s="195">
        <v>195795.84811378599</v>
      </c>
      <c r="Z53" s="195">
        <v>195795.742728554</v>
      </c>
      <c r="AA53" s="195">
        <v>195795.02702322399</v>
      </c>
      <c r="AB53" s="195">
        <v>195794.35775821301</v>
      </c>
      <c r="AC53" s="195">
        <v>195793.53740690599</v>
      </c>
      <c r="AD53" s="195">
        <v>195792.74115956499</v>
      </c>
      <c r="AE53" s="195">
        <v>195791.95734311201</v>
      </c>
      <c r="AF53" s="195">
        <v>195791.08527843701</v>
      </c>
      <c r="AG53" s="195">
        <v>195790.81005890499</v>
      </c>
      <c r="AH53" s="195">
        <v>195789.94945158201</v>
      </c>
      <c r="AI53" s="195">
        <v>195789.22408029699</v>
      </c>
      <c r="AJ53" s="195">
        <v>195788.46055983999</v>
      </c>
      <c r="AK53" s="195">
        <v>195784.164296679</v>
      </c>
      <c r="AL53" s="195">
        <v>195783.16097769301</v>
      </c>
      <c r="AM53" s="195">
        <v>195782.264886839</v>
      </c>
      <c r="AN53" s="195">
        <v>195781.36696368401</v>
      </c>
      <c r="AO53" s="195">
        <v>195780.44873680099</v>
      </c>
      <c r="AP53" s="195">
        <v>195779.538256022</v>
      </c>
      <c r="AQ53" s="195">
        <v>195778.630809325</v>
      </c>
      <c r="AR53" s="195">
        <v>195777.675042519</v>
      </c>
      <c r="AS53" s="195">
        <v>195776.59847916101</v>
      </c>
      <c r="AT53" s="195">
        <v>195775.68246361599</v>
      </c>
      <c r="AU53" s="195">
        <v>195774.77573214599</v>
      </c>
      <c r="AV53" s="195">
        <v>195773.855917504</v>
      </c>
      <c r="AW53" s="195">
        <v>195771.871571272</v>
      </c>
      <c r="AX53" s="195">
        <v>179453.30222669101</v>
      </c>
      <c r="AY53" s="195">
        <v>163135.89407870499</v>
      </c>
      <c r="AZ53" s="195">
        <v>146818.536664165</v>
      </c>
      <c r="BA53" s="195">
        <v>130502.192258549</v>
      </c>
      <c r="BB53" s="195">
        <v>114185.553055158</v>
      </c>
      <c r="BC53" s="195">
        <v>97868.669743258404</v>
      </c>
      <c r="BD53" s="195">
        <v>81552.348940261203</v>
      </c>
      <c r="BE53" s="195">
        <v>65235.1367355271</v>
      </c>
      <c r="BF53" s="195">
        <v>48918.689474470702</v>
      </c>
      <c r="BG53" s="195">
        <v>32601.770754871999</v>
      </c>
      <c r="BH53" s="195">
        <v>16285.0260800048</v>
      </c>
      <c r="BI53" s="195">
        <v>0</v>
      </c>
      <c r="BJ53" s="195">
        <v>0</v>
      </c>
      <c r="BK53" s="195">
        <v>0</v>
      </c>
      <c r="BL53" s="195">
        <v>0</v>
      </c>
      <c r="BM53" s="195">
        <v>0</v>
      </c>
      <c r="BN53" s="195">
        <v>0</v>
      </c>
      <c r="BO53" s="195">
        <v>0</v>
      </c>
      <c r="BP53" s="195">
        <v>0</v>
      </c>
      <c r="BQ53" s="195">
        <v>0</v>
      </c>
      <c r="BR53" s="195">
        <v>0</v>
      </c>
      <c r="BS53" s="195">
        <v>0</v>
      </c>
      <c r="BT53" s="195">
        <v>0</v>
      </c>
      <c r="BU53" s="195">
        <v>0</v>
      </c>
    </row>
    <row r="54" spans="1:73">
      <c r="A54" s="199" t="s">
        <v>108</v>
      </c>
      <c r="B54" s="200">
        <v>1</v>
      </c>
      <c r="C54" s="200">
        <v>1</v>
      </c>
      <c r="D54" s="200">
        <v>1</v>
      </c>
      <c r="E54" s="200">
        <v>1</v>
      </c>
      <c r="F54" s="200">
        <v>1</v>
      </c>
      <c r="G54" s="200">
        <v>1</v>
      </c>
      <c r="H54" s="200">
        <v>1</v>
      </c>
      <c r="I54" s="200">
        <v>1</v>
      </c>
      <c r="J54" s="200">
        <v>1</v>
      </c>
      <c r="K54" s="200">
        <v>1</v>
      </c>
      <c r="L54" s="200">
        <v>1</v>
      </c>
      <c r="M54" s="200">
        <v>1</v>
      </c>
      <c r="N54" s="200">
        <v>1</v>
      </c>
      <c r="O54" s="200">
        <v>1</v>
      </c>
      <c r="P54" s="200">
        <v>1</v>
      </c>
      <c r="Q54" s="200">
        <v>1</v>
      </c>
      <c r="R54" s="200">
        <v>1</v>
      </c>
      <c r="S54" s="200">
        <v>1</v>
      </c>
      <c r="T54" s="200">
        <v>1</v>
      </c>
      <c r="U54" s="200">
        <v>1</v>
      </c>
      <c r="V54" s="200">
        <v>1</v>
      </c>
      <c r="W54" s="200">
        <v>1</v>
      </c>
      <c r="X54" s="200">
        <v>1</v>
      </c>
      <c r="Y54" s="200">
        <v>1</v>
      </c>
      <c r="Z54" s="200">
        <v>1</v>
      </c>
      <c r="AA54" s="200">
        <v>1</v>
      </c>
      <c r="AB54" s="200">
        <v>1</v>
      </c>
      <c r="AC54" s="200">
        <v>1</v>
      </c>
      <c r="AD54" s="200">
        <v>1</v>
      </c>
      <c r="AE54" s="200">
        <v>1</v>
      </c>
      <c r="AF54" s="200">
        <v>1</v>
      </c>
      <c r="AG54" s="200">
        <v>1</v>
      </c>
      <c r="AH54" s="200">
        <v>1</v>
      </c>
      <c r="AI54" s="200">
        <v>1</v>
      </c>
      <c r="AJ54" s="200">
        <v>1</v>
      </c>
      <c r="AK54" s="200">
        <v>1</v>
      </c>
      <c r="AL54" s="200">
        <v>1</v>
      </c>
      <c r="AM54" s="200">
        <v>1</v>
      </c>
      <c r="AN54" s="200">
        <v>1</v>
      </c>
      <c r="AO54" s="200">
        <v>1</v>
      </c>
      <c r="AP54" s="200">
        <v>1</v>
      </c>
      <c r="AQ54" s="200">
        <v>1</v>
      </c>
      <c r="AR54" s="200">
        <v>1</v>
      </c>
      <c r="AS54" s="200">
        <v>1</v>
      </c>
      <c r="AT54" s="200">
        <v>1</v>
      </c>
      <c r="AU54" s="200">
        <v>1</v>
      </c>
      <c r="AV54" s="200">
        <v>1</v>
      </c>
      <c r="AW54" s="200">
        <v>1</v>
      </c>
      <c r="AX54" s="200">
        <v>1</v>
      </c>
      <c r="AY54" s="200">
        <v>1</v>
      </c>
      <c r="AZ54" s="200">
        <v>1</v>
      </c>
      <c r="BA54" s="200">
        <v>1</v>
      </c>
      <c r="BB54" s="200">
        <v>1</v>
      </c>
      <c r="BC54" s="200">
        <v>1</v>
      </c>
      <c r="BD54" s="200">
        <v>1</v>
      </c>
      <c r="BE54" s="200">
        <v>1</v>
      </c>
      <c r="BF54" s="200">
        <v>1</v>
      </c>
      <c r="BG54" s="200">
        <v>1</v>
      </c>
      <c r="BH54" s="200">
        <v>1</v>
      </c>
      <c r="BI54" s="200">
        <v>1</v>
      </c>
      <c r="BJ54" s="200">
        <v>1</v>
      </c>
      <c r="BK54" s="200">
        <v>1</v>
      </c>
      <c r="BL54" s="200">
        <v>1</v>
      </c>
      <c r="BM54" s="200">
        <v>1</v>
      </c>
      <c r="BN54" s="200">
        <v>1</v>
      </c>
      <c r="BO54" s="200">
        <v>1</v>
      </c>
      <c r="BP54" s="200">
        <v>1</v>
      </c>
      <c r="BQ54" s="200">
        <v>1</v>
      </c>
      <c r="BR54" s="200">
        <v>1</v>
      </c>
      <c r="BS54" s="200">
        <v>1</v>
      </c>
      <c r="BT54" s="200">
        <v>1</v>
      </c>
      <c r="BU54" s="200">
        <v>1</v>
      </c>
    </row>
    <row r="55" spans="1:73">
      <c r="A55" s="199" t="s">
        <v>109</v>
      </c>
      <c r="B55" s="200">
        <v>1</v>
      </c>
      <c r="C55" s="200">
        <v>1</v>
      </c>
      <c r="D55" s="200">
        <v>1</v>
      </c>
      <c r="E55" s="200">
        <v>1</v>
      </c>
      <c r="F55" s="200">
        <v>1</v>
      </c>
      <c r="G55" s="200">
        <v>1</v>
      </c>
      <c r="H55" s="200">
        <v>1</v>
      </c>
      <c r="I55" s="200">
        <v>1</v>
      </c>
      <c r="J55" s="200">
        <v>1</v>
      </c>
      <c r="K55" s="200">
        <v>1</v>
      </c>
      <c r="L55" s="200">
        <v>1</v>
      </c>
      <c r="M55" s="200">
        <v>1.02403</v>
      </c>
      <c r="N55" s="200">
        <v>1</v>
      </c>
      <c r="O55" s="200">
        <v>1</v>
      </c>
      <c r="P55" s="200">
        <v>1</v>
      </c>
      <c r="Q55" s="200">
        <v>1</v>
      </c>
      <c r="R55" s="200">
        <v>1</v>
      </c>
      <c r="S55" s="200">
        <v>1</v>
      </c>
      <c r="T55" s="200">
        <v>1</v>
      </c>
      <c r="U55" s="200">
        <v>1</v>
      </c>
      <c r="V55" s="200">
        <v>1</v>
      </c>
      <c r="W55" s="200">
        <v>1</v>
      </c>
      <c r="X55" s="200">
        <v>1</v>
      </c>
      <c r="Y55" s="200">
        <v>1.02318</v>
      </c>
      <c r="Z55" s="200">
        <v>1</v>
      </c>
      <c r="AA55" s="200">
        <v>1</v>
      </c>
      <c r="AB55" s="200">
        <v>1</v>
      </c>
      <c r="AC55" s="200">
        <v>1</v>
      </c>
      <c r="AD55" s="200">
        <v>1</v>
      </c>
      <c r="AE55" s="200">
        <v>1</v>
      </c>
      <c r="AF55" s="200">
        <v>1</v>
      </c>
      <c r="AG55" s="200">
        <v>1</v>
      </c>
      <c r="AH55" s="200">
        <v>1</v>
      </c>
      <c r="AI55" s="200">
        <v>1</v>
      </c>
      <c r="AJ55" s="200">
        <v>1</v>
      </c>
      <c r="AK55" s="200">
        <v>1.02671</v>
      </c>
      <c r="AL55" s="200">
        <v>1</v>
      </c>
      <c r="AM55" s="200">
        <v>1</v>
      </c>
      <c r="AN55" s="200">
        <v>1</v>
      </c>
      <c r="AO55" s="200">
        <v>1</v>
      </c>
      <c r="AP55" s="200">
        <v>1</v>
      </c>
      <c r="AQ55" s="200">
        <v>1</v>
      </c>
      <c r="AR55" s="200">
        <v>1</v>
      </c>
      <c r="AS55" s="200">
        <v>1</v>
      </c>
      <c r="AT55" s="200">
        <v>1</v>
      </c>
      <c r="AU55" s="200">
        <v>1</v>
      </c>
      <c r="AV55" s="200">
        <v>1</v>
      </c>
      <c r="AW55" s="200">
        <v>1.0223599999999999</v>
      </c>
      <c r="AX55" s="200">
        <v>1</v>
      </c>
      <c r="AY55" s="200">
        <v>1</v>
      </c>
      <c r="AZ55" s="200">
        <v>1</v>
      </c>
      <c r="BA55" s="200">
        <v>1</v>
      </c>
      <c r="BB55" s="200">
        <v>1</v>
      </c>
      <c r="BC55" s="200">
        <v>1</v>
      </c>
      <c r="BD55" s="200">
        <v>1</v>
      </c>
      <c r="BE55" s="200">
        <v>1</v>
      </c>
      <c r="BF55" s="200">
        <v>1</v>
      </c>
      <c r="BG55" s="200">
        <v>1</v>
      </c>
      <c r="BH55" s="200">
        <v>1</v>
      </c>
      <c r="BI55" s="200">
        <v>0</v>
      </c>
      <c r="BJ55" s="200">
        <v>0</v>
      </c>
      <c r="BK55" s="200">
        <v>0</v>
      </c>
      <c r="BL55" s="200">
        <v>0</v>
      </c>
      <c r="BM55" s="200">
        <v>0</v>
      </c>
      <c r="BN55" s="200">
        <v>0</v>
      </c>
      <c r="BO55" s="200">
        <v>0</v>
      </c>
      <c r="BP55" s="200">
        <v>0</v>
      </c>
      <c r="BQ55" s="200">
        <v>0</v>
      </c>
      <c r="BR55" s="200">
        <v>0</v>
      </c>
      <c r="BS55" s="200">
        <v>0</v>
      </c>
      <c r="BT55" s="200">
        <v>0</v>
      </c>
      <c r="BU55" s="200">
        <v>0</v>
      </c>
    </row>
    <row r="56" spans="1:73">
      <c r="A56" s="196" t="s">
        <v>94</v>
      </c>
      <c r="B56" s="195">
        <v>83333.333333333299</v>
      </c>
      <c r="C56" s="195">
        <v>99656.034803431306</v>
      </c>
      <c r="D56" s="195">
        <v>115978.777161463</v>
      </c>
      <c r="E56" s="195">
        <v>132301.54373308501</v>
      </c>
      <c r="F56" s="195">
        <v>148624.29731292199</v>
      </c>
      <c r="G56" s="195">
        <v>148280.37868021199</v>
      </c>
      <c r="H56" s="195">
        <v>147778.27030732</v>
      </c>
      <c r="I56" s="195">
        <v>144946.38556064101</v>
      </c>
      <c r="J56" s="195">
        <v>144602.48820389199</v>
      </c>
      <c r="K56" s="195">
        <v>144258.58234110801</v>
      </c>
      <c r="L56" s="195">
        <v>160581.339056956</v>
      </c>
      <c r="M56" s="195">
        <v>181156.39412550599</v>
      </c>
      <c r="N56" s="195">
        <v>193225.03641281699</v>
      </c>
      <c r="O56" s="195">
        <v>193221.354886888</v>
      </c>
      <c r="P56" s="195">
        <v>193217.537131563</v>
      </c>
      <c r="Q56" s="195">
        <v>193212.85354374701</v>
      </c>
      <c r="R56" s="195">
        <v>193208.445895421</v>
      </c>
      <c r="S56" s="195">
        <v>193204.272436514</v>
      </c>
      <c r="T56" s="195">
        <v>193357.862777217</v>
      </c>
      <c r="U56" s="195">
        <v>195841.64484485399</v>
      </c>
      <c r="V56" s="195">
        <v>195837.09941885999</v>
      </c>
      <c r="W56" s="195">
        <v>195832.88943733199</v>
      </c>
      <c r="X56" s="195">
        <v>195828.56073144899</v>
      </c>
      <c r="Y56" s="195">
        <v>200334.39587306301</v>
      </c>
      <c r="Z56" s="195">
        <v>195795.742728554</v>
      </c>
      <c r="AA56" s="195">
        <v>195795.02702322399</v>
      </c>
      <c r="AB56" s="195">
        <v>195794.35775821301</v>
      </c>
      <c r="AC56" s="195">
        <v>195793.53740690599</v>
      </c>
      <c r="AD56" s="195">
        <v>195792.74115956499</v>
      </c>
      <c r="AE56" s="195">
        <v>195791.95734311201</v>
      </c>
      <c r="AF56" s="195">
        <v>195791.08527843701</v>
      </c>
      <c r="AG56" s="195">
        <v>195790.81005890499</v>
      </c>
      <c r="AH56" s="195">
        <v>195789.94945158201</v>
      </c>
      <c r="AI56" s="195">
        <v>195789.22408029699</v>
      </c>
      <c r="AJ56" s="195">
        <v>195788.46055983999</v>
      </c>
      <c r="AK56" s="195">
        <v>201013.559325043</v>
      </c>
      <c r="AL56" s="195">
        <v>195783.16097769301</v>
      </c>
      <c r="AM56" s="195">
        <v>195782.264886839</v>
      </c>
      <c r="AN56" s="195">
        <v>195781.36696368401</v>
      </c>
      <c r="AO56" s="195">
        <v>195780.44873680099</v>
      </c>
      <c r="AP56" s="195">
        <v>195779.538256022</v>
      </c>
      <c r="AQ56" s="195">
        <v>195778.630809325</v>
      </c>
      <c r="AR56" s="195">
        <v>195777.675042519</v>
      </c>
      <c r="AS56" s="195">
        <v>195776.59847916101</v>
      </c>
      <c r="AT56" s="195">
        <v>195775.68246361599</v>
      </c>
      <c r="AU56" s="195">
        <v>195774.77573214599</v>
      </c>
      <c r="AV56" s="195">
        <v>195773.855917504</v>
      </c>
      <c r="AW56" s="195">
        <v>200149.33061960599</v>
      </c>
      <c r="AX56" s="195">
        <v>179453.30222669101</v>
      </c>
      <c r="AY56" s="195">
        <v>163135.89407870499</v>
      </c>
      <c r="AZ56" s="195">
        <v>146818.536664165</v>
      </c>
      <c r="BA56" s="195">
        <v>130502.192258549</v>
      </c>
      <c r="BB56" s="195">
        <v>114185.553055158</v>
      </c>
      <c r="BC56" s="195">
        <v>97868.669743258404</v>
      </c>
      <c r="BD56" s="195">
        <v>81552.348940261203</v>
      </c>
      <c r="BE56" s="195">
        <v>65235.1367355271</v>
      </c>
      <c r="BF56" s="195">
        <v>48918.689474470702</v>
      </c>
      <c r="BG56" s="195">
        <v>32601.770754871999</v>
      </c>
      <c r="BH56" s="195">
        <v>16285.0260800048</v>
      </c>
      <c r="BI56" s="195">
        <v>0</v>
      </c>
      <c r="BJ56" s="195">
        <v>0</v>
      </c>
      <c r="BK56" s="195">
        <v>0</v>
      </c>
      <c r="BL56" s="195">
        <v>0</v>
      </c>
      <c r="BM56" s="195">
        <v>0</v>
      </c>
      <c r="BN56" s="195">
        <v>0</v>
      </c>
      <c r="BO56" s="195">
        <v>0</v>
      </c>
      <c r="BP56" s="195">
        <v>0</v>
      </c>
      <c r="BQ56" s="195">
        <v>0</v>
      </c>
      <c r="BR56" s="195">
        <v>0</v>
      </c>
      <c r="BS56" s="195">
        <v>0</v>
      </c>
      <c r="BT56" s="195">
        <v>0</v>
      </c>
      <c r="BU56" s="195">
        <v>0</v>
      </c>
    </row>
    <row r="57" spans="1:73">
      <c r="A57" s="202" t="s">
        <v>53</v>
      </c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</row>
    <row r="58" spans="1:73">
      <c r="A58" s="201" t="s">
        <v>104</v>
      </c>
      <c r="B58" s="194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</row>
    <row r="59" spans="1:73">
      <c r="A59" s="196" t="s">
        <v>105</v>
      </c>
      <c r="B59" s="195">
        <v>675402.66286668298</v>
      </c>
      <c r="C59" s="195">
        <v>703143.58544379601</v>
      </c>
      <c r="D59" s="195">
        <v>710473.19836690801</v>
      </c>
      <c r="E59" s="195">
        <v>715523.33593919303</v>
      </c>
      <c r="F59" s="195">
        <v>716961.53451881604</v>
      </c>
      <c r="G59" s="195">
        <v>720183.17124865495</v>
      </c>
      <c r="H59" s="195">
        <v>720036.28780308203</v>
      </c>
      <c r="I59" s="195">
        <v>704103.42101769103</v>
      </c>
      <c r="J59" s="195">
        <v>699459.30406388501</v>
      </c>
      <c r="K59" s="195">
        <v>691679.70257029799</v>
      </c>
      <c r="L59" s="195">
        <v>691474.65354104596</v>
      </c>
      <c r="M59" s="195">
        <v>695327.62342146703</v>
      </c>
      <c r="N59" s="195">
        <v>708221.33991052699</v>
      </c>
      <c r="O59" s="195">
        <v>688701.36450962303</v>
      </c>
      <c r="P59" s="195">
        <v>682770.34536547703</v>
      </c>
      <c r="Q59" s="195">
        <v>667483.53241975605</v>
      </c>
      <c r="R59" s="195">
        <v>662164.27288502199</v>
      </c>
      <c r="S59" s="195">
        <v>656397.54064019094</v>
      </c>
      <c r="T59" s="195">
        <v>656856.46560472401</v>
      </c>
      <c r="U59" s="195">
        <v>667242.26665817795</v>
      </c>
      <c r="V59" s="195">
        <v>667977.64071482897</v>
      </c>
      <c r="W59" s="195">
        <v>669977.34053295304</v>
      </c>
      <c r="X59" s="195">
        <v>667743.72239932301</v>
      </c>
      <c r="Y59" s="195">
        <v>661937.06494571804</v>
      </c>
      <c r="Z59" s="195">
        <v>661994.40653485199</v>
      </c>
      <c r="AA59" s="195">
        <v>662040.72547937697</v>
      </c>
      <c r="AB59" s="195">
        <v>662088.57927380502</v>
      </c>
      <c r="AC59" s="195">
        <v>662388.12519145</v>
      </c>
      <c r="AD59" s="195">
        <v>662664.67124617996</v>
      </c>
      <c r="AE59" s="195">
        <v>662875.30808285996</v>
      </c>
      <c r="AF59" s="195">
        <v>663210.91326433304</v>
      </c>
      <c r="AG59" s="195">
        <v>663568.57169803395</v>
      </c>
      <c r="AH59" s="195">
        <v>663871.72622334806</v>
      </c>
      <c r="AI59" s="195">
        <v>664059.65914406301</v>
      </c>
      <c r="AJ59" s="195">
        <v>664148.79098488099</v>
      </c>
      <c r="AK59" s="195">
        <v>664262.23179371504</v>
      </c>
      <c r="AL59" s="195">
        <v>664317.25709430699</v>
      </c>
      <c r="AM59" s="195">
        <v>664367.90084800695</v>
      </c>
      <c r="AN59" s="195">
        <v>664419.48004963703</v>
      </c>
      <c r="AO59" s="195">
        <v>664725.29407841596</v>
      </c>
      <c r="AP59" s="195">
        <v>665017.31166709401</v>
      </c>
      <c r="AQ59" s="195">
        <v>665232.76947242802</v>
      </c>
      <c r="AR59" s="195">
        <v>665574.61009582505</v>
      </c>
      <c r="AS59" s="195">
        <v>665932.48398867005</v>
      </c>
      <c r="AT59" s="195">
        <v>666241.63388221501</v>
      </c>
      <c r="AU59" s="195">
        <v>666433.69855965802</v>
      </c>
      <c r="AV59" s="195">
        <v>666527.15915980202</v>
      </c>
      <c r="AW59" s="195">
        <v>666645.72979511297</v>
      </c>
      <c r="AX59" s="195">
        <v>605813.81688297505</v>
      </c>
      <c r="AY59" s="195">
        <v>551212.15700854198</v>
      </c>
      <c r="AZ59" s="195">
        <v>500892.38023351901</v>
      </c>
      <c r="BA59" s="195">
        <v>451342.612327196</v>
      </c>
      <c r="BB59" s="195">
        <v>393984.10963889997</v>
      </c>
      <c r="BC59" s="195">
        <v>331094.52717854601</v>
      </c>
      <c r="BD59" s="195">
        <v>269663.28985471401</v>
      </c>
      <c r="BE59" s="195">
        <v>205406.90659343899</v>
      </c>
      <c r="BF59" s="195">
        <v>150233.178405068</v>
      </c>
      <c r="BG59" s="195">
        <v>92250.582482373502</v>
      </c>
      <c r="BH59" s="195">
        <v>44690.823870961001</v>
      </c>
      <c r="BI59" s="195">
        <v>0</v>
      </c>
      <c r="BJ59" s="195">
        <v>0</v>
      </c>
      <c r="BK59" s="195">
        <v>0</v>
      </c>
      <c r="BL59" s="195">
        <v>0</v>
      </c>
      <c r="BM59" s="195">
        <v>0</v>
      </c>
      <c r="BN59" s="195">
        <v>0</v>
      </c>
      <c r="BO59" s="195">
        <v>0</v>
      </c>
      <c r="BP59" s="195">
        <v>0</v>
      </c>
      <c r="BQ59" s="195">
        <v>0</v>
      </c>
      <c r="BR59" s="195">
        <v>0</v>
      </c>
      <c r="BS59" s="195">
        <v>0</v>
      </c>
      <c r="BT59" s="195">
        <v>0</v>
      </c>
      <c r="BU59" s="195">
        <v>0</v>
      </c>
    </row>
    <row r="60" spans="1:73">
      <c r="A60" s="196" t="s">
        <v>106</v>
      </c>
      <c r="B60" s="195">
        <v>0</v>
      </c>
      <c r="C60" s="195">
        <v>0</v>
      </c>
      <c r="D60" s="195">
        <v>0</v>
      </c>
      <c r="E60" s="195">
        <v>0</v>
      </c>
      <c r="F60" s="195">
        <v>0</v>
      </c>
      <c r="G60" s="195">
        <v>0</v>
      </c>
      <c r="H60" s="195">
        <v>0</v>
      </c>
      <c r="I60" s="195">
        <v>0</v>
      </c>
      <c r="J60" s="195">
        <v>0</v>
      </c>
      <c r="K60" s="195">
        <v>0</v>
      </c>
      <c r="L60" s="195">
        <v>0</v>
      </c>
      <c r="M60" s="195">
        <v>0</v>
      </c>
      <c r="N60" s="195">
        <v>0</v>
      </c>
      <c r="O60" s="195">
        <v>0</v>
      </c>
      <c r="P60" s="195">
        <v>0</v>
      </c>
      <c r="Q60" s="195">
        <v>0</v>
      </c>
      <c r="R60" s="195">
        <v>0</v>
      </c>
      <c r="S60" s="195">
        <v>0</v>
      </c>
      <c r="T60" s="195">
        <v>0</v>
      </c>
      <c r="U60" s="195">
        <v>0</v>
      </c>
      <c r="V60" s="195">
        <v>0</v>
      </c>
      <c r="W60" s="195">
        <v>0</v>
      </c>
      <c r="X60" s="195">
        <v>0</v>
      </c>
      <c r="Y60" s="195">
        <v>0</v>
      </c>
      <c r="Z60" s="195">
        <v>0</v>
      </c>
      <c r="AA60" s="195">
        <v>0</v>
      </c>
      <c r="AB60" s="195">
        <v>0</v>
      </c>
      <c r="AC60" s="195">
        <v>0</v>
      </c>
      <c r="AD60" s="195">
        <v>0</v>
      </c>
      <c r="AE60" s="195">
        <v>0</v>
      </c>
      <c r="AF60" s="195">
        <v>0</v>
      </c>
      <c r="AG60" s="195">
        <v>0</v>
      </c>
      <c r="AH60" s="195">
        <v>0</v>
      </c>
      <c r="AI60" s="195">
        <v>0</v>
      </c>
      <c r="AJ60" s="195">
        <v>0</v>
      </c>
      <c r="AK60" s="195">
        <v>0</v>
      </c>
      <c r="AL60" s="195">
        <v>0</v>
      </c>
      <c r="AM60" s="195">
        <v>0</v>
      </c>
      <c r="AN60" s="195">
        <v>0</v>
      </c>
      <c r="AO60" s="195">
        <v>0</v>
      </c>
      <c r="AP60" s="195">
        <v>0</v>
      </c>
      <c r="AQ60" s="195">
        <v>0</v>
      </c>
      <c r="AR60" s="195">
        <v>0</v>
      </c>
      <c r="AS60" s="195">
        <v>0</v>
      </c>
      <c r="AT60" s="195">
        <v>0</v>
      </c>
      <c r="AU60" s="195">
        <v>0</v>
      </c>
      <c r="AV60" s="195">
        <v>0</v>
      </c>
      <c r="AW60" s="195">
        <v>0</v>
      </c>
      <c r="AX60" s="195">
        <v>0</v>
      </c>
      <c r="AY60" s="195">
        <v>0</v>
      </c>
      <c r="AZ60" s="195">
        <v>0</v>
      </c>
      <c r="BA60" s="195">
        <v>0</v>
      </c>
      <c r="BB60" s="195">
        <v>0</v>
      </c>
      <c r="BC60" s="195">
        <v>0</v>
      </c>
      <c r="BD60" s="195">
        <v>0</v>
      </c>
      <c r="BE60" s="195">
        <v>0</v>
      </c>
      <c r="BF60" s="195">
        <v>0</v>
      </c>
      <c r="BG60" s="195">
        <v>0</v>
      </c>
      <c r="BH60" s="195">
        <v>0</v>
      </c>
      <c r="BI60" s="195">
        <v>0</v>
      </c>
      <c r="BJ60" s="195">
        <v>0</v>
      </c>
      <c r="BK60" s="195">
        <v>0</v>
      </c>
      <c r="BL60" s="195">
        <v>0</v>
      </c>
      <c r="BM60" s="195">
        <v>0</v>
      </c>
      <c r="BN60" s="195">
        <v>0</v>
      </c>
      <c r="BO60" s="195">
        <v>0</v>
      </c>
      <c r="BP60" s="195">
        <v>0</v>
      </c>
      <c r="BQ60" s="195">
        <v>0</v>
      </c>
      <c r="BR60" s="195">
        <v>0</v>
      </c>
      <c r="BS60" s="195">
        <v>0</v>
      </c>
      <c r="BT60" s="195">
        <v>0</v>
      </c>
      <c r="BU60" s="195">
        <v>0</v>
      </c>
    </row>
    <row r="61" spans="1:73">
      <c r="A61" s="196" t="s">
        <v>92</v>
      </c>
      <c r="B61" s="195">
        <v>0</v>
      </c>
      <c r="C61" s="195">
        <v>0</v>
      </c>
      <c r="D61" s="195">
        <v>0</v>
      </c>
      <c r="E61" s="195">
        <v>0</v>
      </c>
      <c r="F61" s="195">
        <v>0</v>
      </c>
      <c r="G61" s="195">
        <v>0</v>
      </c>
      <c r="H61" s="195">
        <v>0</v>
      </c>
      <c r="I61" s="195">
        <v>0</v>
      </c>
      <c r="J61" s="195">
        <v>0</v>
      </c>
      <c r="K61" s="195">
        <v>0</v>
      </c>
      <c r="L61" s="195">
        <v>0</v>
      </c>
      <c r="M61" s="195">
        <v>0</v>
      </c>
      <c r="N61" s="195">
        <v>0</v>
      </c>
      <c r="O61" s="195">
        <v>0</v>
      </c>
      <c r="P61" s="195">
        <v>0</v>
      </c>
      <c r="Q61" s="195">
        <v>0</v>
      </c>
      <c r="R61" s="195">
        <v>0</v>
      </c>
      <c r="S61" s="195">
        <v>0</v>
      </c>
      <c r="T61" s="195">
        <v>0</v>
      </c>
      <c r="U61" s="195">
        <v>0</v>
      </c>
      <c r="V61" s="195">
        <v>0</v>
      </c>
      <c r="W61" s="195">
        <v>0</v>
      </c>
      <c r="X61" s="195">
        <v>0</v>
      </c>
      <c r="Y61" s="195">
        <v>0</v>
      </c>
      <c r="Z61" s="195">
        <v>0</v>
      </c>
      <c r="AA61" s="195">
        <v>0</v>
      </c>
      <c r="AB61" s="195">
        <v>0</v>
      </c>
      <c r="AC61" s="195">
        <v>0</v>
      </c>
      <c r="AD61" s="195">
        <v>0</v>
      </c>
      <c r="AE61" s="195">
        <v>0</v>
      </c>
      <c r="AF61" s="195">
        <v>0</v>
      </c>
      <c r="AG61" s="195">
        <v>0</v>
      </c>
      <c r="AH61" s="195">
        <v>0</v>
      </c>
      <c r="AI61" s="195">
        <v>0</v>
      </c>
      <c r="AJ61" s="195">
        <v>0</v>
      </c>
      <c r="AK61" s="195">
        <v>0</v>
      </c>
      <c r="AL61" s="195">
        <v>0</v>
      </c>
      <c r="AM61" s="195">
        <v>0</v>
      </c>
      <c r="AN61" s="195">
        <v>0</v>
      </c>
      <c r="AO61" s="195">
        <v>0</v>
      </c>
      <c r="AP61" s="195">
        <v>0</v>
      </c>
      <c r="AQ61" s="195">
        <v>0</v>
      </c>
      <c r="AR61" s="195">
        <v>0</v>
      </c>
      <c r="AS61" s="195">
        <v>0</v>
      </c>
      <c r="AT61" s="195">
        <v>0</v>
      </c>
      <c r="AU61" s="195">
        <v>0</v>
      </c>
      <c r="AV61" s="195">
        <v>0</v>
      </c>
      <c r="AW61" s="195">
        <v>0</v>
      </c>
      <c r="AX61" s="195">
        <v>0</v>
      </c>
      <c r="AY61" s="195">
        <v>0</v>
      </c>
      <c r="AZ61" s="195">
        <v>0</v>
      </c>
      <c r="BA61" s="195">
        <v>0</v>
      </c>
      <c r="BB61" s="195">
        <v>0</v>
      </c>
      <c r="BC61" s="195">
        <v>0</v>
      </c>
      <c r="BD61" s="195">
        <v>0</v>
      </c>
      <c r="BE61" s="195">
        <v>0</v>
      </c>
      <c r="BF61" s="195">
        <v>0</v>
      </c>
      <c r="BG61" s="195">
        <v>0</v>
      </c>
      <c r="BH61" s="195">
        <v>0</v>
      </c>
      <c r="BI61" s="195">
        <v>0</v>
      </c>
      <c r="BJ61" s="195">
        <v>0</v>
      </c>
      <c r="BK61" s="195">
        <v>0</v>
      </c>
      <c r="BL61" s="195">
        <v>0</v>
      </c>
      <c r="BM61" s="195">
        <v>0</v>
      </c>
      <c r="BN61" s="195">
        <v>0</v>
      </c>
      <c r="BO61" s="195">
        <v>0</v>
      </c>
      <c r="BP61" s="195">
        <v>0</v>
      </c>
      <c r="BQ61" s="195">
        <v>0</v>
      </c>
      <c r="BR61" s="195">
        <v>0</v>
      </c>
      <c r="BS61" s="195">
        <v>0</v>
      </c>
      <c r="BT61" s="195">
        <v>0</v>
      </c>
      <c r="BU61" s="195">
        <v>0</v>
      </c>
    </row>
    <row r="62" spans="1:73">
      <c r="A62" s="196" t="s">
        <v>93</v>
      </c>
      <c r="B62" s="195">
        <v>0</v>
      </c>
      <c r="C62" s="195">
        <v>0</v>
      </c>
      <c r="D62" s="195">
        <v>0</v>
      </c>
      <c r="E62" s="195">
        <v>0</v>
      </c>
      <c r="F62" s="195">
        <v>0</v>
      </c>
      <c r="G62" s="195">
        <v>0</v>
      </c>
      <c r="H62" s="195">
        <v>0</v>
      </c>
      <c r="I62" s="195">
        <v>0</v>
      </c>
      <c r="J62" s="195">
        <v>0</v>
      </c>
      <c r="K62" s="195">
        <v>0</v>
      </c>
      <c r="L62" s="195">
        <v>0</v>
      </c>
      <c r="M62" s="195">
        <v>0</v>
      </c>
      <c r="N62" s="195">
        <v>0</v>
      </c>
      <c r="O62" s="195">
        <v>0</v>
      </c>
      <c r="P62" s="195">
        <v>0</v>
      </c>
      <c r="Q62" s="195">
        <v>0</v>
      </c>
      <c r="R62" s="195">
        <v>0</v>
      </c>
      <c r="S62" s="195">
        <v>0</v>
      </c>
      <c r="T62" s="195">
        <v>0</v>
      </c>
      <c r="U62" s="195">
        <v>0</v>
      </c>
      <c r="V62" s="195">
        <v>0</v>
      </c>
      <c r="W62" s="195">
        <v>0</v>
      </c>
      <c r="X62" s="195">
        <v>0</v>
      </c>
      <c r="Y62" s="195">
        <v>0</v>
      </c>
      <c r="Z62" s="195">
        <v>0</v>
      </c>
      <c r="AA62" s="195">
        <v>0</v>
      </c>
      <c r="AB62" s="195">
        <v>0</v>
      </c>
      <c r="AC62" s="195">
        <v>0</v>
      </c>
      <c r="AD62" s="195">
        <v>0</v>
      </c>
      <c r="AE62" s="195">
        <v>0</v>
      </c>
      <c r="AF62" s="195">
        <v>0</v>
      </c>
      <c r="AG62" s="195">
        <v>0</v>
      </c>
      <c r="AH62" s="195">
        <v>0</v>
      </c>
      <c r="AI62" s="195">
        <v>0</v>
      </c>
      <c r="AJ62" s="195">
        <v>0</v>
      </c>
      <c r="AK62" s="195">
        <v>0</v>
      </c>
      <c r="AL62" s="195">
        <v>0</v>
      </c>
      <c r="AM62" s="195">
        <v>0</v>
      </c>
      <c r="AN62" s="195">
        <v>0</v>
      </c>
      <c r="AO62" s="195">
        <v>0</v>
      </c>
      <c r="AP62" s="195">
        <v>0</v>
      </c>
      <c r="AQ62" s="195">
        <v>0</v>
      </c>
      <c r="AR62" s="195">
        <v>0</v>
      </c>
      <c r="AS62" s="195">
        <v>0</v>
      </c>
      <c r="AT62" s="195">
        <v>0</v>
      </c>
      <c r="AU62" s="195">
        <v>0</v>
      </c>
      <c r="AV62" s="195">
        <v>0</v>
      </c>
      <c r="AW62" s="195">
        <v>0</v>
      </c>
      <c r="AX62" s="195">
        <v>0</v>
      </c>
      <c r="AY62" s="195">
        <v>0</v>
      </c>
      <c r="AZ62" s="195">
        <v>0</v>
      </c>
      <c r="BA62" s="195">
        <v>0</v>
      </c>
      <c r="BB62" s="195">
        <v>0</v>
      </c>
      <c r="BC62" s="195">
        <v>0</v>
      </c>
      <c r="BD62" s="195">
        <v>0</v>
      </c>
      <c r="BE62" s="195">
        <v>0</v>
      </c>
      <c r="BF62" s="195">
        <v>0</v>
      </c>
      <c r="BG62" s="195">
        <v>0</v>
      </c>
      <c r="BH62" s="195">
        <v>0</v>
      </c>
      <c r="BI62" s="195">
        <v>0</v>
      </c>
      <c r="BJ62" s="195">
        <v>0</v>
      </c>
      <c r="BK62" s="195">
        <v>0</v>
      </c>
      <c r="BL62" s="195">
        <v>0</v>
      </c>
      <c r="BM62" s="195">
        <v>0</v>
      </c>
      <c r="BN62" s="195">
        <v>0</v>
      </c>
      <c r="BO62" s="195">
        <v>0</v>
      </c>
      <c r="BP62" s="195">
        <v>0</v>
      </c>
      <c r="BQ62" s="195">
        <v>0</v>
      </c>
      <c r="BR62" s="195">
        <v>0</v>
      </c>
      <c r="BS62" s="195">
        <v>0</v>
      </c>
      <c r="BT62" s="195">
        <v>0</v>
      </c>
      <c r="BU62" s="195">
        <v>0</v>
      </c>
    </row>
    <row r="63" spans="1:73">
      <c r="A63" s="196" t="s">
        <v>107</v>
      </c>
      <c r="B63" s="195">
        <v>675402.66286668298</v>
      </c>
      <c r="C63" s="195">
        <v>703143.58544379601</v>
      </c>
      <c r="D63" s="195">
        <v>710473.19836690801</v>
      </c>
      <c r="E63" s="195">
        <v>715523.33593919303</v>
      </c>
      <c r="F63" s="195">
        <v>716961.53451881604</v>
      </c>
      <c r="G63" s="195">
        <v>720183.17124865495</v>
      </c>
      <c r="H63" s="195">
        <v>720036.28780308203</v>
      </c>
      <c r="I63" s="195">
        <v>704103.42101769103</v>
      </c>
      <c r="J63" s="195">
        <v>699459.30406388501</v>
      </c>
      <c r="K63" s="195">
        <v>691679.70257029799</v>
      </c>
      <c r="L63" s="195">
        <v>691474.65354104596</v>
      </c>
      <c r="M63" s="195">
        <v>695327.62342146703</v>
      </c>
      <c r="N63" s="195">
        <v>708221.33991052699</v>
      </c>
      <c r="O63" s="195">
        <v>688701.36450962303</v>
      </c>
      <c r="P63" s="195">
        <v>682770.34536547703</v>
      </c>
      <c r="Q63" s="195">
        <v>667483.53241975605</v>
      </c>
      <c r="R63" s="195">
        <v>662164.27288502199</v>
      </c>
      <c r="S63" s="195">
        <v>656397.54064019094</v>
      </c>
      <c r="T63" s="195">
        <v>656856.46560472401</v>
      </c>
      <c r="U63" s="195">
        <v>667242.26665817795</v>
      </c>
      <c r="V63" s="195">
        <v>667977.64071482897</v>
      </c>
      <c r="W63" s="195">
        <v>669977.34053295304</v>
      </c>
      <c r="X63" s="195">
        <v>667743.72239932301</v>
      </c>
      <c r="Y63" s="195">
        <v>661937.06494571804</v>
      </c>
      <c r="Z63" s="195">
        <v>661994.40653485199</v>
      </c>
      <c r="AA63" s="195">
        <v>662040.72547937697</v>
      </c>
      <c r="AB63" s="195">
        <v>662088.57927380502</v>
      </c>
      <c r="AC63" s="195">
        <v>662388.12519145</v>
      </c>
      <c r="AD63" s="195">
        <v>662664.67124617996</v>
      </c>
      <c r="AE63" s="195">
        <v>662875.30808285996</v>
      </c>
      <c r="AF63" s="195">
        <v>663210.91326433304</v>
      </c>
      <c r="AG63" s="195">
        <v>663568.57169803395</v>
      </c>
      <c r="AH63" s="195">
        <v>663871.72622334806</v>
      </c>
      <c r="AI63" s="195">
        <v>664059.65914406301</v>
      </c>
      <c r="AJ63" s="195">
        <v>664148.79098488099</v>
      </c>
      <c r="AK63" s="195">
        <v>664262.23179371504</v>
      </c>
      <c r="AL63" s="195">
        <v>664317.25709430699</v>
      </c>
      <c r="AM63" s="195">
        <v>664367.90084800695</v>
      </c>
      <c r="AN63" s="195">
        <v>664419.48004963703</v>
      </c>
      <c r="AO63" s="195">
        <v>664725.29407841596</v>
      </c>
      <c r="AP63" s="195">
        <v>665017.31166709401</v>
      </c>
      <c r="AQ63" s="195">
        <v>665232.76947242802</v>
      </c>
      <c r="AR63" s="195">
        <v>665574.61009582505</v>
      </c>
      <c r="AS63" s="195">
        <v>665932.48398867005</v>
      </c>
      <c r="AT63" s="195">
        <v>666241.63388221501</v>
      </c>
      <c r="AU63" s="195">
        <v>666433.69855965802</v>
      </c>
      <c r="AV63" s="195">
        <v>666527.15915980202</v>
      </c>
      <c r="AW63" s="195">
        <v>666645.72979511297</v>
      </c>
      <c r="AX63" s="195">
        <v>605813.81688297505</v>
      </c>
      <c r="AY63" s="195">
        <v>551212.15700854198</v>
      </c>
      <c r="AZ63" s="195">
        <v>500892.38023351901</v>
      </c>
      <c r="BA63" s="195">
        <v>451342.612327196</v>
      </c>
      <c r="BB63" s="195">
        <v>393984.10963889997</v>
      </c>
      <c r="BC63" s="195">
        <v>331094.52717854601</v>
      </c>
      <c r="BD63" s="195">
        <v>269663.28985471401</v>
      </c>
      <c r="BE63" s="195">
        <v>205406.90659343899</v>
      </c>
      <c r="BF63" s="195">
        <v>150233.178405068</v>
      </c>
      <c r="BG63" s="195">
        <v>92250.582482373502</v>
      </c>
      <c r="BH63" s="195">
        <v>44690.823870961001</v>
      </c>
      <c r="BI63" s="195">
        <v>0</v>
      </c>
      <c r="BJ63" s="195">
        <v>0</v>
      </c>
      <c r="BK63" s="195">
        <v>0</v>
      </c>
      <c r="BL63" s="195">
        <v>0</v>
      </c>
      <c r="BM63" s="195">
        <v>0</v>
      </c>
      <c r="BN63" s="195">
        <v>0</v>
      </c>
      <c r="BO63" s="195">
        <v>0</v>
      </c>
      <c r="BP63" s="195">
        <v>0</v>
      </c>
      <c r="BQ63" s="195">
        <v>0</v>
      </c>
      <c r="BR63" s="195">
        <v>0</v>
      </c>
      <c r="BS63" s="195">
        <v>0</v>
      </c>
      <c r="BT63" s="195">
        <v>0</v>
      </c>
      <c r="BU63" s="195">
        <v>0</v>
      </c>
    </row>
    <row r="64" spans="1:73">
      <c r="A64" s="199" t="s">
        <v>108</v>
      </c>
      <c r="B64" s="200">
        <v>1</v>
      </c>
      <c r="C64" s="200">
        <v>1</v>
      </c>
      <c r="D64" s="200">
        <v>1</v>
      </c>
      <c r="E64" s="200">
        <v>1</v>
      </c>
      <c r="F64" s="200">
        <v>1</v>
      </c>
      <c r="G64" s="200">
        <v>1</v>
      </c>
      <c r="H64" s="200">
        <v>1</v>
      </c>
      <c r="I64" s="200">
        <v>1</v>
      </c>
      <c r="J64" s="200">
        <v>1</v>
      </c>
      <c r="K64" s="200">
        <v>1</v>
      </c>
      <c r="L64" s="200">
        <v>1</v>
      </c>
      <c r="M64" s="200">
        <v>1</v>
      </c>
      <c r="N64" s="200">
        <v>1</v>
      </c>
      <c r="O64" s="200">
        <v>1</v>
      </c>
      <c r="P64" s="200">
        <v>1</v>
      </c>
      <c r="Q64" s="200">
        <v>1</v>
      </c>
      <c r="R64" s="200">
        <v>1</v>
      </c>
      <c r="S64" s="200">
        <v>1</v>
      </c>
      <c r="T64" s="200">
        <v>1</v>
      </c>
      <c r="U64" s="200">
        <v>1</v>
      </c>
      <c r="V64" s="200">
        <v>1</v>
      </c>
      <c r="W64" s="200">
        <v>1</v>
      </c>
      <c r="X64" s="200">
        <v>1</v>
      </c>
      <c r="Y64" s="200">
        <v>1</v>
      </c>
      <c r="Z64" s="200">
        <v>1</v>
      </c>
      <c r="AA64" s="200">
        <v>1</v>
      </c>
      <c r="AB64" s="200">
        <v>1</v>
      </c>
      <c r="AC64" s="200">
        <v>1</v>
      </c>
      <c r="AD64" s="200">
        <v>1</v>
      </c>
      <c r="AE64" s="200">
        <v>1</v>
      </c>
      <c r="AF64" s="200">
        <v>1</v>
      </c>
      <c r="AG64" s="200">
        <v>1</v>
      </c>
      <c r="AH64" s="200">
        <v>1</v>
      </c>
      <c r="AI64" s="200">
        <v>1</v>
      </c>
      <c r="AJ64" s="200">
        <v>1</v>
      </c>
      <c r="AK64" s="200">
        <v>1</v>
      </c>
      <c r="AL64" s="200">
        <v>1</v>
      </c>
      <c r="AM64" s="200">
        <v>1</v>
      </c>
      <c r="AN64" s="200">
        <v>1</v>
      </c>
      <c r="AO64" s="200">
        <v>1</v>
      </c>
      <c r="AP64" s="200">
        <v>1</v>
      </c>
      <c r="AQ64" s="200">
        <v>1</v>
      </c>
      <c r="AR64" s="200">
        <v>1</v>
      </c>
      <c r="AS64" s="200">
        <v>1</v>
      </c>
      <c r="AT64" s="200">
        <v>1</v>
      </c>
      <c r="AU64" s="200">
        <v>1</v>
      </c>
      <c r="AV64" s="200">
        <v>1</v>
      </c>
      <c r="AW64" s="200">
        <v>1</v>
      </c>
      <c r="AX64" s="200">
        <v>1</v>
      </c>
      <c r="AY64" s="200">
        <v>1</v>
      </c>
      <c r="AZ64" s="200">
        <v>1</v>
      </c>
      <c r="BA64" s="200">
        <v>1</v>
      </c>
      <c r="BB64" s="200">
        <v>1</v>
      </c>
      <c r="BC64" s="200">
        <v>1</v>
      </c>
      <c r="BD64" s="200">
        <v>1</v>
      </c>
      <c r="BE64" s="200">
        <v>1</v>
      </c>
      <c r="BF64" s="200">
        <v>1</v>
      </c>
      <c r="BG64" s="200">
        <v>1</v>
      </c>
      <c r="BH64" s="200">
        <v>1</v>
      </c>
      <c r="BI64" s="200">
        <v>1</v>
      </c>
      <c r="BJ64" s="200">
        <v>1</v>
      </c>
      <c r="BK64" s="200">
        <v>1</v>
      </c>
      <c r="BL64" s="200">
        <v>1</v>
      </c>
      <c r="BM64" s="200">
        <v>1</v>
      </c>
      <c r="BN64" s="200">
        <v>1</v>
      </c>
      <c r="BO64" s="200">
        <v>1</v>
      </c>
      <c r="BP64" s="200">
        <v>1</v>
      </c>
      <c r="BQ64" s="200">
        <v>1</v>
      </c>
      <c r="BR64" s="200">
        <v>1</v>
      </c>
      <c r="BS64" s="200">
        <v>1</v>
      </c>
      <c r="BT64" s="200">
        <v>1</v>
      </c>
      <c r="BU64" s="200">
        <v>1</v>
      </c>
    </row>
    <row r="65" spans="1:73">
      <c r="A65" s="199" t="s">
        <v>109</v>
      </c>
      <c r="B65" s="200">
        <v>1</v>
      </c>
      <c r="C65" s="200">
        <v>1</v>
      </c>
      <c r="D65" s="200">
        <v>1</v>
      </c>
      <c r="E65" s="200">
        <v>1</v>
      </c>
      <c r="F65" s="200">
        <v>1</v>
      </c>
      <c r="G65" s="200">
        <v>1</v>
      </c>
      <c r="H65" s="200">
        <v>1</v>
      </c>
      <c r="I65" s="200">
        <v>1</v>
      </c>
      <c r="J65" s="200">
        <v>1</v>
      </c>
      <c r="K65" s="200">
        <v>1</v>
      </c>
      <c r="L65" s="200">
        <v>1</v>
      </c>
      <c r="M65" s="200">
        <v>1.02403</v>
      </c>
      <c r="N65" s="200">
        <v>1</v>
      </c>
      <c r="O65" s="200">
        <v>1</v>
      </c>
      <c r="P65" s="200">
        <v>1</v>
      </c>
      <c r="Q65" s="200">
        <v>1</v>
      </c>
      <c r="R65" s="200">
        <v>1</v>
      </c>
      <c r="S65" s="200">
        <v>1</v>
      </c>
      <c r="T65" s="200">
        <v>1</v>
      </c>
      <c r="U65" s="200">
        <v>1</v>
      </c>
      <c r="V65" s="200">
        <v>1</v>
      </c>
      <c r="W65" s="200">
        <v>1</v>
      </c>
      <c r="X65" s="200">
        <v>1</v>
      </c>
      <c r="Y65" s="200">
        <v>1.02318</v>
      </c>
      <c r="Z65" s="200">
        <v>1</v>
      </c>
      <c r="AA65" s="200">
        <v>1</v>
      </c>
      <c r="AB65" s="200">
        <v>1</v>
      </c>
      <c r="AC65" s="200">
        <v>1</v>
      </c>
      <c r="AD65" s="200">
        <v>1</v>
      </c>
      <c r="AE65" s="200">
        <v>1</v>
      </c>
      <c r="AF65" s="200">
        <v>1</v>
      </c>
      <c r="AG65" s="200">
        <v>1</v>
      </c>
      <c r="AH65" s="200">
        <v>1</v>
      </c>
      <c r="AI65" s="200">
        <v>1</v>
      </c>
      <c r="AJ65" s="200">
        <v>1</v>
      </c>
      <c r="AK65" s="200">
        <v>1.02671</v>
      </c>
      <c r="AL65" s="200">
        <v>1</v>
      </c>
      <c r="AM65" s="200">
        <v>1</v>
      </c>
      <c r="AN65" s="200">
        <v>1</v>
      </c>
      <c r="AO65" s="200">
        <v>1</v>
      </c>
      <c r="AP65" s="200">
        <v>1</v>
      </c>
      <c r="AQ65" s="200">
        <v>1</v>
      </c>
      <c r="AR65" s="200">
        <v>1</v>
      </c>
      <c r="AS65" s="200">
        <v>1</v>
      </c>
      <c r="AT65" s="200">
        <v>1</v>
      </c>
      <c r="AU65" s="200">
        <v>1</v>
      </c>
      <c r="AV65" s="200">
        <v>1</v>
      </c>
      <c r="AW65" s="200">
        <v>1.0223599999999999</v>
      </c>
      <c r="AX65" s="200">
        <v>1</v>
      </c>
      <c r="AY65" s="200">
        <v>1</v>
      </c>
      <c r="AZ65" s="200">
        <v>1</v>
      </c>
      <c r="BA65" s="200">
        <v>1</v>
      </c>
      <c r="BB65" s="200">
        <v>1</v>
      </c>
      <c r="BC65" s="200">
        <v>1</v>
      </c>
      <c r="BD65" s="200">
        <v>1</v>
      </c>
      <c r="BE65" s="200">
        <v>1</v>
      </c>
      <c r="BF65" s="200">
        <v>1</v>
      </c>
      <c r="BG65" s="200">
        <v>1</v>
      </c>
      <c r="BH65" s="200">
        <v>1</v>
      </c>
      <c r="BI65" s="200">
        <v>0</v>
      </c>
      <c r="BJ65" s="200">
        <v>0</v>
      </c>
      <c r="BK65" s="200">
        <v>0</v>
      </c>
      <c r="BL65" s="200">
        <v>0</v>
      </c>
      <c r="BM65" s="200">
        <v>0</v>
      </c>
      <c r="BN65" s="200">
        <v>0</v>
      </c>
      <c r="BO65" s="200">
        <v>0</v>
      </c>
      <c r="BP65" s="200">
        <v>0</v>
      </c>
      <c r="BQ65" s="200">
        <v>0</v>
      </c>
      <c r="BR65" s="200">
        <v>0</v>
      </c>
      <c r="BS65" s="200">
        <v>0</v>
      </c>
      <c r="BT65" s="200">
        <v>0</v>
      </c>
      <c r="BU65" s="200">
        <v>0</v>
      </c>
    </row>
    <row r="66" spans="1:73">
      <c r="A66" s="196" t="s">
        <v>94</v>
      </c>
      <c r="B66" s="195">
        <v>675402.66286668298</v>
      </c>
      <c r="C66" s="195">
        <v>703143.58544379601</v>
      </c>
      <c r="D66" s="195">
        <v>710473.19836690801</v>
      </c>
      <c r="E66" s="195">
        <v>715523.33593919303</v>
      </c>
      <c r="F66" s="195">
        <v>716961.53451881604</v>
      </c>
      <c r="G66" s="195">
        <v>720183.17124865495</v>
      </c>
      <c r="H66" s="195">
        <v>720036.28780308203</v>
      </c>
      <c r="I66" s="195">
        <v>704103.42101769103</v>
      </c>
      <c r="J66" s="195">
        <v>699459.30406388501</v>
      </c>
      <c r="K66" s="195">
        <v>691679.70257029799</v>
      </c>
      <c r="L66" s="195">
        <v>691474.65354104596</v>
      </c>
      <c r="M66" s="195">
        <v>712036.34621228499</v>
      </c>
      <c r="N66" s="195">
        <v>708221.33991052699</v>
      </c>
      <c r="O66" s="195">
        <v>688701.36450962303</v>
      </c>
      <c r="P66" s="195">
        <v>682770.34536547703</v>
      </c>
      <c r="Q66" s="195">
        <v>667483.53241975605</v>
      </c>
      <c r="R66" s="195">
        <v>662164.27288502199</v>
      </c>
      <c r="S66" s="195">
        <v>656397.54064019094</v>
      </c>
      <c r="T66" s="195">
        <v>656856.46560472401</v>
      </c>
      <c r="U66" s="195">
        <v>667242.26665817795</v>
      </c>
      <c r="V66" s="195">
        <v>667977.64071482897</v>
      </c>
      <c r="W66" s="195">
        <v>669977.34053295304</v>
      </c>
      <c r="X66" s="195">
        <v>667743.72239932301</v>
      </c>
      <c r="Y66" s="195">
        <v>677280.76611116005</v>
      </c>
      <c r="Z66" s="195">
        <v>661994.40653485199</v>
      </c>
      <c r="AA66" s="195">
        <v>662040.72547937697</v>
      </c>
      <c r="AB66" s="195">
        <v>662088.57927380502</v>
      </c>
      <c r="AC66" s="195">
        <v>662388.12519145</v>
      </c>
      <c r="AD66" s="195">
        <v>662664.67124617996</v>
      </c>
      <c r="AE66" s="195">
        <v>662875.30808285996</v>
      </c>
      <c r="AF66" s="195">
        <v>663210.91326433304</v>
      </c>
      <c r="AG66" s="195">
        <v>663568.57169803395</v>
      </c>
      <c r="AH66" s="195">
        <v>663871.72622334806</v>
      </c>
      <c r="AI66" s="195">
        <v>664059.65914406301</v>
      </c>
      <c r="AJ66" s="195">
        <v>664148.79098488099</v>
      </c>
      <c r="AK66" s="195">
        <v>682004.67600492504</v>
      </c>
      <c r="AL66" s="195">
        <v>664317.25709430699</v>
      </c>
      <c r="AM66" s="195">
        <v>664367.90084800695</v>
      </c>
      <c r="AN66" s="195">
        <v>664419.48004963703</v>
      </c>
      <c r="AO66" s="195">
        <v>664725.29407841596</v>
      </c>
      <c r="AP66" s="195">
        <v>665017.31166709401</v>
      </c>
      <c r="AQ66" s="195">
        <v>665232.76947242802</v>
      </c>
      <c r="AR66" s="195">
        <v>665574.61009582505</v>
      </c>
      <c r="AS66" s="195">
        <v>665932.48398867005</v>
      </c>
      <c r="AT66" s="195">
        <v>666241.63388221501</v>
      </c>
      <c r="AU66" s="195">
        <v>666433.69855965802</v>
      </c>
      <c r="AV66" s="195">
        <v>666527.15915980202</v>
      </c>
      <c r="AW66" s="195">
        <v>681551.92831333203</v>
      </c>
      <c r="AX66" s="195">
        <v>605813.81688297505</v>
      </c>
      <c r="AY66" s="195">
        <v>551212.15700854198</v>
      </c>
      <c r="AZ66" s="195">
        <v>500892.38023351901</v>
      </c>
      <c r="BA66" s="195">
        <v>451342.612327196</v>
      </c>
      <c r="BB66" s="195">
        <v>393984.10963889997</v>
      </c>
      <c r="BC66" s="195">
        <v>331094.52717854601</v>
      </c>
      <c r="BD66" s="195">
        <v>269663.28985471401</v>
      </c>
      <c r="BE66" s="195">
        <v>205406.90659343899</v>
      </c>
      <c r="BF66" s="195">
        <v>150233.178405068</v>
      </c>
      <c r="BG66" s="195">
        <v>92250.582482373502</v>
      </c>
      <c r="BH66" s="195">
        <v>44690.823870961001</v>
      </c>
      <c r="BI66" s="195">
        <v>0</v>
      </c>
      <c r="BJ66" s="195">
        <v>0</v>
      </c>
      <c r="BK66" s="195">
        <v>0</v>
      </c>
      <c r="BL66" s="195">
        <v>0</v>
      </c>
      <c r="BM66" s="195">
        <v>0</v>
      </c>
      <c r="BN66" s="195">
        <v>0</v>
      </c>
      <c r="BO66" s="195">
        <v>0</v>
      </c>
      <c r="BP66" s="195">
        <v>0</v>
      </c>
      <c r="BQ66" s="195">
        <v>0</v>
      </c>
      <c r="BR66" s="195">
        <v>0</v>
      </c>
      <c r="BS66" s="195">
        <v>0</v>
      </c>
      <c r="BT66" s="195">
        <v>0</v>
      </c>
      <c r="BU66" s="195">
        <v>0</v>
      </c>
    </row>
    <row r="67" spans="1:73">
      <c r="A67" s="202" t="s">
        <v>54</v>
      </c>
      <c r="B67" s="194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</row>
    <row r="68" spans="1:73">
      <c r="A68" s="201" t="s">
        <v>104</v>
      </c>
      <c r="B68" s="194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</row>
    <row r="69" spans="1:73">
      <c r="A69" s="196" t="s">
        <v>105</v>
      </c>
      <c r="B69" s="195">
        <v>10931.131797980799</v>
      </c>
      <c r="C69" s="195">
        <v>11244.6146971528</v>
      </c>
      <c r="D69" s="195">
        <v>11432.4024681589</v>
      </c>
      <c r="E69" s="195">
        <v>11290.810749063199</v>
      </c>
      <c r="F69" s="195">
        <v>11221.0049379054</v>
      </c>
      <c r="G69" s="195">
        <v>11221.152175436</v>
      </c>
      <c r="H69" s="195">
        <v>11138.017696716999</v>
      </c>
      <c r="I69" s="195">
        <v>10907.6809096825</v>
      </c>
      <c r="J69" s="195">
        <v>10878.4080780204</v>
      </c>
      <c r="K69" s="195">
        <v>10975.2207273246</v>
      </c>
      <c r="L69" s="195">
        <v>11265.283381146201</v>
      </c>
      <c r="M69" s="195">
        <v>11582.0590062231</v>
      </c>
      <c r="N69" s="195">
        <v>11988.0127440458</v>
      </c>
      <c r="O69" s="195">
        <v>11985.8355869566</v>
      </c>
      <c r="P69" s="195">
        <v>12228.5123796975</v>
      </c>
      <c r="Q69" s="195">
        <v>12389.570421447601</v>
      </c>
      <c r="R69" s="195">
        <v>12468.9938728906</v>
      </c>
      <c r="S69" s="195">
        <v>12466.791430965301</v>
      </c>
      <c r="T69" s="195">
        <v>12555.721142299501</v>
      </c>
      <c r="U69" s="195">
        <v>12715.3125551911</v>
      </c>
      <c r="V69" s="195">
        <v>12713.1376030541</v>
      </c>
      <c r="W69" s="195">
        <v>12710.929595568799</v>
      </c>
      <c r="X69" s="195">
        <v>12708.7544967658</v>
      </c>
      <c r="Y69" s="195">
        <v>12707.413382172999</v>
      </c>
      <c r="Z69" s="195">
        <v>11648.494513035999</v>
      </c>
      <c r="AA69" s="195">
        <v>10589.605437620001</v>
      </c>
      <c r="AB69" s="195">
        <v>9530.72420720632</v>
      </c>
      <c r="AC69" s="195">
        <v>8471.8412178851795</v>
      </c>
      <c r="AD69" s="195">
        <v>7412.9735775999898</v>
      </c>
      <c r="AE69" s="195">
        <v>6354.1121153280601</v>
      </c>
      <c r="AF69" s="195">
        <v>5295.2335493795699</v>
      </c>
      <c r="AG69" s="195">
        <v>4236.3122568557601</v>
      </c>
      <c r="AH69" s="195">
        <v>3177.4267073215601</v>
      </c>
      <c r="AI69" s="195">
        <v>2118.5720655026598</v>
      </c>
      <c r="AJ69" s="195">
        <v>1059.6845104840399</v>
      </c>
      <c r="AK69" s="195">
        <v>0</v>
      </c>
      <c r="AL69" s="195">
        <v>0</v>
      </c>
      <c r="AM69" s="195">
        <v>0</v>
      </c>
      <c r="AN69" s="195">
        <v>0</v>
      </c>
      <c r="AO69" s="195">
        <v>0</v>
      </c>
      <c r="AP69" s="195">
        <v>0</v>
      </c>
      <c r="AQ69" s="195">
        <v>0</v>
      </c>
      <c r="AR69" s="195">
        <v>0</v>
      </c>
      <c r="AS69" s="195">
        <v>0</v>
      </c>
      <c r="AT69" s="195">
        <v>0</v>
      </c>
      <c r="AU69" s="195">
        <v>0</v>
      </c>
      <c r="AV69" s="195">
        <v>0</v>
      </c>
      <c r="AW69" s="195">
        <v>0</v>
      </c>
      <c r="AX69" s="195">
        <v>0</v>
      </c>
      <c r="AY69" s="195">
        <v>0</v>
      </c>
      <c r="AZ69" s="195">
        <v>0</v>
      </c>
      <c r="BA69" s="195">
        <v>0</v>
      </c>
      <c r="BB69" s="195">
        <v>0</v>
      </c>
      <c r="BC69" s="195">
        <v>0</v>
      </c>
      <c r="BD69" s="195">
        <v>0</v>
      </c>
      <c r="BE69" s="195">
        <v>0</v>
      </c>
      <c r="BF69" s="195">
        <v>0</v>
      </c>
      <c r="BG69" s="195">
        <v>0</v>
      </c>
      <c r="BH69" s="195">
        <v>0</v>
      </c>
      <c r="BI69" s="195">
        <v>0</v>
      </c>
      <c r="BJ69" s="195">
        <v>0</v>
      </c>
      <c r="BK69" s="195">
        <v>0</v>
      </c>
      <c r="BL69" s="195">
        <v>0</v>
      </c>
      <c r="BM69" s="195">
        <v>0</v>
      </c>
      <c r="BN69" s="195">
        <v>0</v>
      </c>
      <c r="BO69" s="195">
        <v>0</v>
      </c>
      <c r="BP69" s="195">
        <v>0</v>
      </c>
      <c r="BQ69" s="195">
        <v>0</v>
      </c>
      <c r="BR69" s="195">
        <v>0</v>
      </c>
      <c r="BS69" s="195">
        <v>0</v>
      </c>
      <c r="BT69" s="195">
        <v>0</v>
      </c>
      <c r="BU69" s="195">
        <v>0</v>
      </c>
    </row>
    <row r="70" spans="1:73">
      <c r="A70" s="196" t="s">
        <v>106</v>
      </c>
      <c r="B70" s="195">
        <v>0</v>
      </c>
      <c r="C70" s="195">
        <v>0</v>
      </c>
      <c r="D70" s="195">
        <v>0</v>
      </c>
      <c r="E70" s="195">
        <v>0</v>
      </c>
      <c r="F70" s="195">
        <v>0</v>
      </c>
      <c r="G70" s="195">
        <v>0</v>
      </c>
      <c r="H70" s="195">
        <v>0</v>
      </c>
      <c r="I70" s="195">
        <v>0</v>
      </c>
      <c r="J70" s="195">
        <v>0</v>
      </c>
      <c r="K70" s="195">
        <v>0</v>
      </c>
      <c r="L70" s="195">
        <v>0</v>
      </c>
      <c r="M70" s="195">
        <v>0</v>
      </c>
      <c r="N70" s="195">
        <v>0</v>
      </c>
      <c r="O70" s="195">
        <v>0</v>
      </c>
      <c r="P70" s="195">
        <v>0</v>
      </c>
      <c r="Q70" s="195">
        <v>0</v>
      </c>
      <c r="R70" s="195">
        <v>0</v>
      </c>
      <c r="S70" s="195">
        <v>0</v>
      </c>
      <c r="T70" s="195">
        <v>0</v>
      </c>
      <c r="U70" s="195">
        <v>0</v>
      </c>
      <c r="V70" s="195">
        <v>0</v>
      </c>
      <c r="W70" s="195">
        <v>0</v>
      </c>
      <c r="X70" s="195">
        <v>0</v>
      </c>
      <c r="Y70" s="195">
        <v>0</v>
      </c>
      <c r="Z70" s="195">
        <v>0</v>
      </c>
      <c r="AA70" s="195">
        <v>0</v>
      </c>
      <c r="AB70" s="195">
        <v>0</v>
      </c>
      <c r="AC70" s="195">
        <v>0</v>
      </c>
      <c r="AD70" s="195">
        <v>0</v>
      </c>
      <c r="AE70" s="195">
        <v>0</v>
      </c>
      <c r="AF70" s="195">
        <v>0</v>
      </c>
      <c r="AG70" s="195">
        <v>0</v>
      </c>
      <c r="AH70" s="195">
        <v>0</v>
      </c>
      <c r="AI70" s="195">
        <v>0</v>
      </c>
      <c r="AJ70" s="195">
        <v>0</v>
      </c>
      <c r="AK70" s="195">
        <v>0</v>
      </c>
      <c r="AL70" s="195">
        <v>0</v>
      </c>
      <c r="AM70" s="195">
        <v>0</v>
      </c>
      <c r="AN70" s="195">
        <v>0</v>
      </c>
      <c r="AO70" s="195">
        <v>0</v>
      </c>
      <c r="AP70" s="195">
        <v>0</v>
      </c>
      <c r="AQ70" s="195">
        <v>0</v>
      </c>
      <c r="AR70" s="195">
        <v>0</v>
      </c>
      <c r="AS70" s="195">
        <v>0</v>
      </c>
      <c r="AT70" s="195">
        <v>0</v>
      </c>
      <c r="AU70" s="195">
        <v>0</v>
      </c>
      <c r="AV70" s="195">
        <v>0</v>
      </c>
      <c r="AW70" s="195">
        <v>0</v>
      </c>
      <c r="AX70" s="195">
        <v>0</v>
      </c>
      <c r="AY70" s="195">
        <v>0</v>
      </c>
      <c r="AZ70" s="195">
        <v>0</v>
      </c>
      <c r="BA70" s="195">
        <v>0</v>
      </c>
      <c r="BB70" s="195">
        <v>0</v>
      </c>
      <c r="BC70" s="195">
        <v>0</v>
      </c>
      <c r="BD70" s="195">
        <v>0</v>
      </c>
      <c r="BE70" s="195">
        <v>0</v>
      </c>
      <c r="BF70" s="195">
        <v>0</v>
      </c>
      <c r="BG70" s="195">
        <v>0</v>
      </c>
      <c r="BH70" s="195">
        <v>0</v>
      </c>
      <c r="BI70" s="195">
        <v>0</v>
      </c>
      <c r="BJ70" s="195">
        <v>0</v>
      </c>
      <c r="BK70" s="195">
        <v>0</v>
      </c>
      <c r="BL70" s="195">
        <v>0</v>
      </c>
      <c r="BM70" s="195">
        <v>0</v>
      </c>
      <c r="BN70" s="195">
        <v>0</v>
      </c>
      <c r="BO70" s="195">
        <v>0</v>
      </c>
      <c r="BP70" s="195">
        <v>0</v>
      </c>
      <c r="BQ70" s="195">
        <v>0</v>
      </c>
      <c r="BR70" s="195">
        <v>0</v>
      </c>
      <c r="BS70" s="195">
        <v>0</v>
      </c>
      <c r="BT70" s="195">
        <v>0</v>
      </c>
      <c r="BU70" s="195">
        <v>0</v>
      </c>
    </row>
    <row r="71" spans="1:73">
      <c r="A71" s="196" t="s">
        <v>92</v>
      </c>
      <c r="B71" s="195">
        <v>0</v>
      </c>
      <c r="C71" s="195">
        <v>0</v>
      </c>
      <c r="D71" s="195">
        <v>0</v>
      </c>
      <c r="E71" s="195">
        <v>0</v>
      </c>
      <c r="F71" s="195">
        <v>0</v>
      </c>
      <c r="G71" s="195">
        <v>0</v>
      </c>
      <c r="H71" s="195">
        <v>0</v>
      </c>
      <c r="I71" s="195">
        <v>0</v>
      </c>
      <c r="J71" s="195">
        <v>0</v>
      </c>
      <c r="K71" s="195">
        <v>0</v>
      </c>
      <c r="L71" s="195">
        <v>0</v>
      </c>
      <c r="M71" s="195">
        <v>0</v>
      </c>
      <c r="N71" s="195">
        <v>0</v>
      </c>
      <c r="O71" s="195">
        <v>0</v>
      </c>
      <c r="P71" s="195">
        <v>0</v>
      </c>
      <c r="Q71" s="195">
        <v>0</v>
      </c>
      <c r="R71" s="195">
        <v>0</v>
      </c>
      <c r="S71" s="195">
        <v>0</v>
      </c>
      <c r="T71" s="195">
        <v>0</v>
      </c>
      <c r="U71" s="195">
        <v>0</v>
      </c>
      <c r="V71" s="195">
        <v>0</v>
      </c>
      <c r="W71" s="195">
        <v>0</v>
      </c>
      <c r="X71" s="195">
        <v>0</v>
      </c>
      <c r="Y71" s="195">
        <v>0</v>
      </c>
      <c r="Z71" s="195">
        <v>0</v>
      </c>
      <c r="AA71" s="195">
        <v>0</v>
      </c>
      <c r="AB71" s="195">
        <v>0</v>
      </c>
      <c r="AC71" s="195">
        <v>0</v>
      </c>
      <c r="AD71" s="195">
        <v>0</v>
      </c>
      <c r="AE71" s="195">
        <v>0</v>
      </c>
      <c r="AF71" s="195">
        <v>0</v>
      </c>
      <c r="AG71" s="195">
        <v>0</v>
      </c>
      <c r="AH71" s="195">
        <v>0</v>
      </c>
      <c r="AI71" s="195">
        <v>0</v>
      </c>
      <c r="AJ71" s="195">
        <v>0</v>
      </c>
      <c r="AK71" s="195">
        <v>0</v>
      </c>
      <c r="AL71" s="195">
        <v>0</v>
      </c>
      <c r="AM71" s="195">
        <v>0</v>
      </c>
      <c r="AN71" s="195">
        <v>0</v>
      </c>
      <c r="AO71" s="195">
        <v>0</v>
      </c>
      <c r="AP71" s="195">
        <v>0</v>
      </c>
      <c r="AQ71" s="195">
        <v>0</v>
      </c>
      <c r="AR71" s="195">
        <v>0</v>
      </c>
      <c r="AS71" s="195">
        <v>0</v>
      </c>
      <c r="AT71" s="195">
        <v>0</v>
      </c>
      <c r="AU71" s="195">
        <v>0</v>
      </c>
      <c r="AV71" s="195">
        <v>0</v>
      </c>
      <c r="AW71" s="195">
        <v>0</v>
      </c>
      <c r="AX71" s="195">
        <v>0</v>
      </c>
      <c r="AY71" s="195">
        <v>0</v>
      </c>
      <c r="AZ71" s="195">
        <v>0</v>
      </c>
      <c r="BA71" s="195">
        <v>0</v>
      </c>
      <c r="BB71" s="195">
        <v>0</v>
      </c>
      <c r="BC71" s="195">
        <v>0</v>
      </c>
      <c r="BD71" s="195">
        <v>0</v>
      </c>
      <c r="BE71" s="195">
        <v>0</v>
      </c>
      <c r="BF71" s="195">
        <v>0</v>
      </c>
      <c r="BG71" s="195">
        <v>0</v>
      </c>
      <c r="BH71" s="195">
        <v>0</v>
      </c>
      <c r="BI71" s="195">
        <v>0</v>
      </c>
      <c r="BJ71" s="195">
        <v>0</v>
      </c>
      <c r="BK71" s="195">
        <v>0</v>
      </c>
      <c r="BL71" s="195">
        <v>0</v>
      </c>
      <c r="BM71" s="195">
        <v>0</v>
      </c>
      <c r="BN71" s="195">
        <v>0</v>
      </c>
      <c r="BO71" s="195">
        <v>0</v>
      </c>
      <c r="BP71" s="195">
        <v>0</v>
      </c>
      <c r="BQ71" s="195">
        <v>0</v>
      </c>
      <c r="BR71" s="195">
        <v>0</v>
      </c>
      <c r="BS71" s="195">
        <v>0</v>
      </c>
      <c r="BT71" s="195">
        <v>0</v>
      </c>
      <c r="BU71" s="195">
        <v>0</v>
      </c>
    </row>
    <row r="72" spans="1:73">
      <c r="A72" s="196" t="s">
        <v>93</v>
      </c>
      <c r="B72" s="195">
        <v>0</v>
      </c>
      <c r="C72" s="195">
        <v>0</v>
      </c>
      <c r="D72" s="195">
        <v>0</v>
      </c>
      <c r="E72" s="195">
        <v>0</v>
      </c>
      <c r="F72" s="195">
        <v>0</v>
      </c>
      <c r="G72" s="195">
        <v>0</v>
      </c>
      <c r="H72" s="195">
        <v>0</v>
      </c>
      <c r="I72" s="195">
        <v>0</v>
      </c>
      <c r="J72" s="195">
        <v>0</v>
      </c>
      <c r="K72" s="195">
        <v>0</v>
      </c>
      <c r="L72" s="195">
        <v>0</v>
      </c>
      <c r="M72" s="195">
        <v>0</v>
      </c>
      <c r="N72" s="195">
        <v>0</v>
      </c>
      <c r="O72" s="195">
        <v>0</v>
      </c>
      <c r="P72" s="195">
        <v>0</v>
      </c>
      <c r="Q72" s="195">
        <v>0</v>
      </c>
      <c r="R72" s="195">
        <v>0</v>
      </c>
      <c r="S72" s="195">
        <v>0</v>
      </c>
      <c r="T72" s="195">
        <v>0</v>
      </c>
      <c r="U72" s="195">
        <v>0</v>
      </c>
      <c r="V72" s="195">
        <v>0</v>
      </c>
      <c r="W72" s="195">
        <v>0</v>
      </c>
      <c r="X72" s="195">
        <v>0</v>
      </c>
      <c r="Y72" s="195">
        <v>0</v>
      </c>
      <c r="Z72" s="195">
        <v>0</v>
      </c>
      <c r="AA72" s="195">
        <v>0</v>
      </c>
      <c r="AB72" s="195">
        <v>0</v>
      </c>
      <c r="AC72" s="195">
        <v>0</v>
      </c>
      <c r="AD72" s="195">
        <v>0</v>
      </c>
      <c r="AE72" s="195">
        <v>0</v>
      </c>
      <c r="AF72" s="195">
        <v>0</v>
      </c>
      <c r="AG72" s="195">
        <v>0</v>
      </c>
      <c r="AH72" s="195">
        <v>0</v>
      </c>
      <c r="AI72" s="195">
        <v>0</v>
      </c>
      <c r="AJ72" s="195">
        <v>0</v>
      </c>
      <c r="AK72" s="195">
        <v>0</v>
      </c>
      <c r="AL72" s="195">
        <v>0</v>
      </c>
      <c r="AM72" s="195">
        <v>0</v>
      </c>
      <c r="AN72" s="195">
        <v>0</v>
      </c>
      <c r="AO72" s="195">
        <v>0</v>
      </c>
      <c r="AP72" s="195">
        <v>0</v>
      </c>
      <c r="AQ72" s="195">
        <v>0</v>
      </c>
      <c r="AR72" s="195">
        <v>0</v>
      </c>
      <c r="AS72" s="195">
        <v>0</v>
      </c>
      <c r="AT72" s="195">
        <v>0</v>
      </c>
      <c r="AU72" s="195">
        <v>0</v>
      </c>
      <c r="AV72" s="195">
        <v>0</v>
      </c>
      <c r="AW72" s="195">
        <v>0</v>
      </c>
      <c r="AX72" s="195">
        <v>0</v>
      </c>
      <c r="AY72" s="195">
        <v>0</v>
      </c>
      <c r="AZ72" s="195">
        <v>0</v>
      </c>
      <c r="BA72" s="195">
        <v>0</v>
      </c>
      <c r="BB72" s="195">
        <v>0</v>
      </c>
      <c r="BC72" s="195">
        <v>0</v>
      </c>
      <c r="BD72" s="195">
        <v>0</v>
      </c>
      <c r="BE72" s="195">
        <v>0</v>
      </c>
      <c r="BF72" s="195">
        <v>0</v>
      </c>
      <c r="BG72" s="195">
        <v>0</v>
      </c>
      <c r="BH72" s="195">
        <v>0</v>
      </c>
      <c r="BI72" s="195">
        <v>0</v>
      </c>
      <c r="BJ72" s="195">
        <v>0</v>
      </c>
      <c r="BK72" s="195">
        <v>0</v>
      </c>
      <c r="BL72" s="195">
        <v>0</v>
      </c>
      <c r="BM72" s="195">
        <v>0</v>
      </c>
      <c r="BN72" s="195">
        <v>0</v>
      </c>
      <c r="BO72" s="195">
        <v>0</v>
      </c>
      <c r="BP72" s="195">
        <v>0</v>
      </c>
      <c r="BQ72" s="195">
        <v>0</v>
      </c>
      <c r="BR72" s="195">
        <v>0</v>
      </c>
      <c r="BS72" s="195">
        <v>0</v>
      </c>
      <c r="BT72" s="195">
        <v>0</v>
      </c>
      <c r="BU72" s="195">
        <v>0</v>
      </c>
    </row>
    <row r="73" spans="1:73">
      <c r="A73" s="196" t="s">
        <v>107</v>
      </c>
      <c r="B73" s="195">
        <v>10931.131797980799</v>
      </c>
      <c r="C73" s="195">
        <v>11244.6146971528</v>
      </c>
      <c r="D73" s="195">
        <v>11432.4024681589</v>
      </c>
      <c r="E73" s="195">
        <v>11290.810749063199</v>
      </c>
      <c r="F73" s="195">
        <v>11221.0049379054</v>
      </c>
      <c r="G73" s="195">
        <v>11221.152175436</v>
      </c>
      <c r="H73" s="195">
        <v>11138.017696716999</v>
      </c>
      <c r="I73" s="195">
        <v>10907.6809096825</v>
      </c>
      <c r="J73" s="195">
        <v>10878.4080780204</v>
      </c>
      <c r="K73" s="195">
        <v>10975.2207273246</v>
      </c>
      <c r="L73" s="195">
        <v>11265.283381146201</v>
      </c>
      <c r="M73" s="195">
        <v>11582.0590062231</v>
      </c>
      <c r="N73" s="195">
        <v>11988.0127440458</v>
      </c>
      <c r="O73" s="195">
        <v>11985.8355869566</v>
      </c>
      <c r="P73" s="195">
        <v>12228.5123796975</v>
      </c>
      <c r="Q73" s="195">
        <v>12389.570421447601</v>
      </c>
      <c r="R73" s="195">
        <v>12468.9938728906</v>
      </c>
      <c r="S73" s="195">
        <v>12466.791430965301</v>
      </c>
      <c r="T73" s="195">
        <v>12555.721142299501</v>
      </c>
      <c r="U73" s="195">
        <v>12715.3125551911</v>
      </c>
      <c r="V73" s="195">
        <v>12713.1376030541</v>
      </c>
      <c r="W73" s="195">
        <v>12710.929595568799</v>
      </c>
      <c r="X73" s="195">
        <v>12708.7544967658</v>
      </c>
      <c r="Y73" s="195">
        <v>12707.413382172999</v>
      </c>
      <c r="Z73" s="195">
        <v>11648.494513035999</v>
      </c>
      <c r="AA73" s="195">
        <v>10589.605437620001</v>
      </c>
      <c r="AB73" s="195">
        <v>9530.72420720632</v>
      </c>
      <c r="AC73" s="195">
        <v>8471.8412178851795</v>
      </c>
      <c r="AD73" s="195">
        <v>7412.9735775999898</v>
      </c>
      <c r="AE73" s="195">
        <v>6354.1121153280601</v>
      </c>
      <c r="AF73" s="195">
        <v>5295.2335493795699</v>
      </c>
      <c r="AG73" s="195">
        <v>4236.3122568557601</v>
      </c>
      <c r="AH73" s="195">
        <v>3177.4267073215601</v>
      </c>
      <c r="AI73" s="195">
        <v>2118.5720655026598</v>
      </c>
      <c r="AJ73" s="195">
        <v>1059.6845104840399</v>
      </c>
      <c r="AK73" s="195">
        <v>0</v>
      </c>
      <c r="AL73" s="195">
        <v>0</v>
      </c>
      <c r="AM73" s="195">
        <v>0</v>
      </c>
      <c r="AN73" s="195">
        <v>0</v>
      </c>
      <c r="AO73" s="195">
        <v>0</v>
      </c>
      <c r="AP73" s="195">
        <v>0</v>
      </c>
      <c r="AQ73" s="195">
        <v>0</v>
      </c>
      <c r="AR73" s="195">
        <v>0</v>
      </c>
      <c r="AS73" s="195">
        <v>0</v>
      </c>
      <c r="AT73" s="195">
        <v>0</v>
      </c>
      <c r="AU73" s="195">
        <v>0</v>
      </c>
      <c r="AV73" s="195">
        <v>0</v>
      </c>
      <c r="AW73" s="195">
        <v>0</v>
      </c>
      <c r="AX73" s="195">
        <v>0</v>
      </c>
      <c r="AY73" s="195">
        <v>0</v>
      </c>
      <c r="AZ73" s="195">
        <v>0</v>
      </c>
      <c r="BA73" s="195">
        <v>0</v>
      </c>
      <c r="BB73" s="195">
        <v>0</v>
      </c>
      <c r="BC73" s="195">
        <v>0</v>
      </c>
      <c r="BD73" s="195">
        <v>0</v>
      </c>
      <c r="BE73" s="195">
        <v>0</v>
      </c>
      <c r="BF73" s="195">
        <v>0</v>
      </c>
      <c r="BG73" s="195">
        <v>0</v>
      </c>
      <c r="BH73" s="195">
        <v>0</v>
      </c>
      <c r="BI73" s="195">
        <v>0</v>
      </c>
      <c r="BJ73" s="195">
        <v>0</v>
      </c>
      <c r="BK73" s="195">
        <v>0</v>
      </c>
      <c r="BL73" s="195">
        <v>0</v>
      </c>
      <c r="BM73" s="195">
        <v>0</v>
      </c>
      <c r="BN73" s="195">
        <v>0</v>
      </c>
      <c r="BO73" s="195">
        <v>0</v>
      </c>
      <c r="BP73" s="195">
        <v>0</v>
      </c>
      <c r="BQ73" s="195">
        <v>0</v>
      </c>
      <c r="BR73" s="195">
        <v>0</v>
      </c>
      <c r="BS73" s="195">
        <v>0</v>
      </c>
      <c r="BT73" s="195">
        <v>0</v>
      </c>
      <c r="BU73" s="195">
        <v>0</v>
      </c>
    </row>
    <row r="74" spans="1:73">
      <c r="A74" s="199" t="s">
        <v>108</v>
      </c>
      <c r="B74" s="200">
        <v>1</v>
      </c>
      <c r="C74" s="200">
        <v>1</v>
      </c>
      <c r="D74" s="200">
        <v>1</v>
      </c>
      <c r="E74" s="200">
        <v>1</v>
      </c>
      <c r="F74" s="200">
        <v>1</v>
      </c>
      <c r="G74" s="200">
        <v>1</v>
      </c>
      <c r="H74" s="200">
        <v>1</v>
      </c>
      <c r="I74" s="200">
        <v>1</v>
      </c>
      <c r="J74" s="200">
        <v>1</v>
      </c>
      <c r="K74" s="200">
        <v>1</v>
      </c>
      <c r="L74" s="200">
        <v>1</v>
      </c>
      <c r="M74" s="200">
        <v>1</v>
      </c>
      <c r="N74" s="200">
        <v>1</v>
      </c>
      <c r="O74" s="200">
        <v>1</v>
      </c>
      <c r="P74" s="200">
        <v>1</v>
      </c>
      <c r="Q74" s="200">
        <v>1</v>
      </c>
      <c r="R74" s="200">
        <v>1</v>
      </c>
      <c r="S74" s="200">
        <v>1</v>
      </c>
      <c r="T74" s="200">
        <v>1</v>
      </c>
      <c r="U74" s="200">
        <v>1</v>
      </c>
      <c r="V74" s="200">
        <v>1</v>
      </c>
      <c r="W74" s="200">
        <v>1</v>
      </c>
      <c r="X74" s="200">
        <v>1</v>
      </c>
      <c r="Y74" s="200">
        <v>1</v>
      </c>
      <c r="Z74" s="200">
        <v>1</v>
      </c>
      <c r="AA74" s="200">
        <v>1</v>
      </c>
      <c r="AB74" s="200">
        <v>1</v>
      </c>
      <c r="AC74" s="200">
        <v>1</v>
      </c>
      <c r="AD74" s="200">
        <v>1</v>
      </c>
      <c r="AE74" s="200">
        <v>1</v>
      </c>
      <c r="AF74" s="200">
        <v>1</v>
      </c>
      <c r="AG74" s="200">
        <v>1</v>
      </c>
      <c r="AH74" s="200">
        <v>1</v>
      </c>
      <c r="AI74" s="200">
        <v>1</v>
      </c>
      <c r="AJ74" s="200">
        <v>1</v>
      </c>
      <c r="AK74" s="200">
        <v>1</v>
      </c>
      <c r="AL74" s="200">
        <v>1</v>
      </c>
      <c r="AM74" s="200">
        <v>1</v>
      </c>
      <c r="AN74" s="200">
        <v>1</v>
      </c>
      <c r="AO74" s="200">
        <v>1</v>
      </c>
      <c r="AP74" s="200">
        <v>1</v>
      </c>
      <c r="AQ74" s="200">
        <v>1</v>
      </c>
      <c r="AR74" s="200">
        <v>1</v>
      </c>
      <c r="AS74" s="200">
        <v>1</v>
      </c>
      <c r="AT74" s="200">
        <v>1</v>
      </c>
      <c r="AU74" s="200">
        <v>1</v>
      </c>
      <c r="AV74" s="200">
        <v>1</v>
      </c>
      <c r="AW74" s="200">
        <v>1</v>
      </c>
      <c r="AX74" s="200">
        <v>1</v>
      </c>
      <c r="AY74" s="200">
        <v>1</v>
      </c>
      <c r="AZ74" s="200">
        <v>1</v>
      </c>
      <c r="BA74" s="200">
        <v>1</v>
      </c>
      <c r="BB74" s="200">
        <v>1</v>
      </c>
      <c r="BC74" s="200">
        <v>1</v>
      </c>
      <c r="BD74" s="200">
        <v>1</v>
      </c>
      <c r="BE74" s="200">
        <v>1</v>
      </c>
      <c r="BF74" s="200">
        <v>1</v>
      </c>
      <c r="BG74" s="200">
        <v>1</v>
      </c>
      <c r="BH74" s="200">
        <v>1</v>
      </c>
      <c r="BI74" s="200">
        <v>1</v>
      </c>
      <c r="BJ74" s="200">
        <v>1</v>
      </c>
      <c r="BK74" s="200">
        <v>1</v>
      </c>
      <c r="BL74" s="200">
        <v>1</v>
      </c>
      <c r="BM74" s="200">
        <v>1</v>
      </c>
      <c r="BN74" s="200">
        <v>1</v>
      </c>
      <c r="BO74" s="200">
        <v>1</v>
      </c>
      <c r="BP74" s="200">
        <v>1</v>
      </c>
      <c r="BQ74" s="200">
        <v>1</v>
      </c>
      <c r="BR74" s="200">
        <v>1</v>
      </c>
      <c r="BS74" s="200">
        <v>1</v>
      </c>
      <c r="BT74" s="200">
        <v>1</v>
      </c>
      <c r="BU74" s="200">
        <v>1</v>
      </c>
    </row>
    <row r="75" spans="1:73">
      <c r="A75" s="199" t="s">
        <v>109</v>
      </c>
      <c r="B75" s="200">
        <v>1</v>
      </c>
      <c r="C75" s="200">
        <v>1</v>
      </c>
      <c r="D75" s="200">
        <v>1</v>
      </c>
      <c r="E75" s="200">
        <v>1</v>
      </c>
      <c r="F75" s="200">
        <v>1</v>
      </c>
      <c r="G75" s="200">
        <v>1</v>
      </c>
      <c r="H75" s="200">
        <v>1</v>
      </c>
      <c r="I75" s="200">
        <v>1</v>
      </c>
      <c r="J75" s="200">
        <v>1</v>
      </c>
      <c r="K75" s="200">
        <v>1</v>
      </c>
      <c r="L75" s="200">
        <v>1</v>
      </c>
      <c r="M75" s="200">
        <v>1.02403</v>
      </c>
      <c r="N75" s="200">
        <v>1</v>
      </c>
      <c r="O75" s="200">
        <v>1</v>
      </c>
      <c r="P75" s="200">
        <v>1</v>
      </c>
      <c r="Q75" s="200">
        <v>1</v>
      </c>
      <c r="R75" s="200">
        <v>1</v>
      </c>
      <c r="S75" s="200">
        <v>1</v>
      </c>
      <c r="T75" s="200">
        <v>1</v>
      </c>
      <c r="U75" s="200">
        <v>1</v>
      </c>
      <c r="V75" s="200">
        <v>1</v>
      </c>
      <c r="W75" s="200">
        <v>1</v>
      </c>
      <c r="X75" s="200">
        <v>1</v>
      </c>
      <c r="Y75" s="200">
        <v>1.02318</v>
      </c>
      <c r="Z75" s="200">
        <v>1</v>
      </c>
      <c r="AA75" s="200">
        <v>1</v>
      </c>
      <c r="AB75" s="200">
        <v>1</v>
      </c>
      <c r="AC75" s="200">
        <v>1</v>
      </c>
      <c r="AD75" s="200">
        <v>1</v>
      </c>
      <c r="AE75" s="200">
        <v>1</v>
      </c>
      <c r="AF75" s="200">
        <v>1</v>
      </c>
      <c r="AG75" s="200">
        <v>1</v>
      </c>
      <c r="AH75" s="200">
        <v>1</v>
      </c>
      <c r="AI75" s="200">
        <v>1</v>
      </c>
      <c r="AJ75" s="200">
        <v>1</v>
      </c>
      <c r="AK75" s="200">
        <v>1.02671</v>
      </c>
      <c r="AL75" s="200">
        <v>1</v>
      </c>
      <c r="AM75" s="200">
        <v>1</v>
      </c>
      <c r="AN75" s="200">
        <v>1</v>
      </c>
      <c r="AO75" s="200">
        <v>1</v>
      </c>
      <c r="AP75" s="200">
        <v>1</v>
      </c>
      <c r="AQ75" s="200">
        <v>1</v>
      </c>
      <c r="AR75" s="200">
        <v>1</v>
      </c>
      <c r="AS75" s="200">
        <v>1</v>
      </c>
      <c r="AT75" s="200">
        <v>1</v>
      </c>
      <c r="AU75" s="200">
        <v>1</v>
      </c>
      <c r="AV75" s="200">
        <v>1</v>
      </c>
      <c r="AW75" s="200">
        <v>1.0223599999999999</v>
      </c>
      <c r="AX75" s="200">
        <v>1</v>
      </c>
      <c r="AY75" s="200">
        <v>1</v>
      </c>
      <c r="AZ75" s="200">
        <v>1</v>
      </c>
      <c r="BA75" s="200">
        <v>1</v>
      </c>
      <c r="BB75" s="200">
        <v>1</v>
      </c>
      <c r="BC75" s="200">
        <v>1</v>
      </c>
      <c r="BD75" s="200">
        <v>1</v>
      </c>
      <c r="BE75" s="200">
        <v>1</v>
      </c>
      <c r="BF75" s="200">
        <v>1</v>
      </c>
      <c r="BG75" s="200">
        <v>1</v>
      </c>
      <c r="BH75" s="200">
        <v>1</v>
      </c>
      <c r="BI75" s="200">
        <v>0</v>
      </c>
      <c r="BJ75" s="200">
        <v>0</v>
      </c>
      <c r="BK75" s="200">
        <v>0</v>
      </c>
      <c r="BL75" s="200">
        <v>0</v>
      </c>
      <c r="BM75" s="200">
        <v>0</v>
      </c>
      <c r="BN75" s="200">
        <v>0</v>
      </c>
      <c r="BO75" s="200">
        <v>0</v>
      </c>
      <c r="BP75" s="200">
        <v>0</v>
      </c>
      <c r="BQ75" s="200">
        <v>0</v>
      </c>
      <c r="BR75" s="200">
        <v>0</v>
      </c>
      <c r="BS75" s="200">
        <v>0</v>
      </c>
      <c r="BT75" s="200">
        <v>0</v>
      </c>
      <c r="BU75" s="200">
        <v>0</v>
      </c>
    </row>
    <row r="76" spans="1:73">
      <c r="A76" s="196" t="s">
        <v>94</v>
      </c>
      <c r="B76" s="195">
        <v>10931.131797980799</v>
      </c>
      <c r="C76" s="195">
        <v>11244.6146971528</v>
      </c>
      <c r="D76" s="195">
        <v>11432.4024681589</v>
      </c>
      <c r="E76" s="195">
        <v>11290.810749063199</v>
      </c>
      <c r="F76" s="195">
        <v>11221.0049379054</v>
      </c>
      <c r="G76" s="195">
        <v>11221.152175436</v>
      </c>
      <c r="H76" s="195">
        <v>11138.017696716999</v>
      </c>
      <c r="I76" s="195">
        <v>10907.6809096825</v>
      </c>
      <c r="J76" s="195">
        <v>10878.4080780204</v>
      </c>
      <c r="K76" s="195">
        <v>10975.2207273246</v>
      </c>
      <c r="L76" s="195">
        <v>11265.283381146201</v>
      </c>
      <c r="M76" s="195">
        <v>11860.375884142601</v>
      </c>
      <c r="N76" s="195">
        <v>11988.0127440458</v>
      </c>
      <c r="O76" s="195">
        <v>11985.8355869566</v>
      </c>
      <c r="P76" s="195">
        <v>12228.5123796975</v>
      </c>
      <c r="Q76" s="195">
        <v>12389.570421447601</v>
      </c>
      <c r="R76" s="195">
        <v>12468.9938728906</v>
      </c>
      <c r="S76" s="195">
        <v>12466.791430965301</v>
      </c>
      <c r="T76" s="195">
        <v>12555.721142299501</v>
      </c>
      <c r="U76" s="195">
        <v>12715.3125551911</v>
      </c>
      <c r="V76" s="195">
        <v>12713.1376030541</v>
      </c>
      <c r="W76" s="195">
        <v>12710.929595568799</v>
      </c>
      <c r="X76" s="195">
        <v>12708.7544967658</v>
      </c>
      <c r="Y76" s="195">
        <v>13001.9712243717</v>
      </c>
      <c r="Z76" s="195">
        <v>11648.494513035999</v>
      </c>
      <c r="AA76" s="195">
        <v>10589.605437620001</v>
      </c>
      <c r="AB76" s="195">
        <v>9530.72420720632</v>
      </c>
      <c r="AC76" s="195">
        <v>8471.8412178851795</v>
      </c>
      <c r="AD76" s="195">
        <v>7412.9735775999898</v>
      </c>
      <c r="AE76" s="195">
        <v>6354.1121153280601</v>
      </c>
      <c r="AF76" s="195">
        <v>5295.2335493795699</v>
      </c>
      <c r="AG76" s="195">
        <v>4236.3122568557601</v>
      </c>
      <c r="AH76" s="195">
        <v>3177.4267073215601</v>
      </c>
      <c r="AI76" s="195">
        <v>2118.5720655026598</v>
      </c>
      <c r="AJ76" s="195">
        <v>1059.6845104840399</v>
      </c>
      <c r="AK76" s="195">
        <v>0</v>
      </c>
      <c r="AL76" s="195">
        <v>0</v>
      </c>
      <c r="AM76" s="195">
        <v>0</v>
      </c>
      <c r="AN76" s="195">
        <v>0</v>
      </c>
      <c r="AO76" s="195">
        <v>0</v>
      </c>
      <c r="AP76" s="195">
        <v>0</v>
      </c>
      <c r="AQ76" s="195">
        <v>0</v>
      </c>
      <c r="AR76" s="195">
        <v>0</v>
      </c>
      <c r="AS76" s="195">
        <v>0</v>
      </c>
      <c r="AT76" s="195">
        <v>0</v>
      </c>
      <c r="AU76" s="195">
        <v>0</v>
      </c>
      <c r="AV76" s="195">
        <v>0</v>
      </c>
      <c r="AW76" s="195">
        <v>0</v>
      </c>
      <c r="AX76" s="195">
        <v>0</v>
      </c>
      <c r="AY76" s="195">
        <v>0</v>
      </c>
      <c r="AZ76" s="195">
        <v>0</v>
      </c>
      <c r="BA76" s="195">
        <v>0</v>
      </c>
      <c r="BB76" s="195">
        <v>0</v>
      </c>
      <c r="BC76" s="195">
        <v>0</v>
      </c>
      <c r="BD76" s="195">
        <v>0</v>
      </c>
      <c r="BE76" s="195">
        <v>0</v>
      </c>
      <c r="BF76" s="195">
        <v>0</v>
      </c>
      <c r="BG76" s="195">
        <v>0</v>
      </c>
      <c r="BH76" s="195">
        <v>0</v>
      </c>
      <c r="BI76" s="195">
        <v>0</v>
      </c>
      <c r="BJ76" s="195">
        <v>0</v>
      </c>
      <c r="BK76" s="195">
        <v>0</v>
      </c>
      <c r="BL76" s="195">
        <v>0</v>
      </c>
      <c r="BM76" s="195">
        <v>0</v>
      </c>
      <c r="BN76" s="195">
        <v>0</v>
      </c>
      <c r="BO76" s="195">
        <v>0</v>
      </c>
      <c r="BP76" s="195">
        <v>0</v>
      </c>
      <c r="BQ76" s="195">
        <v>0</v>
      </c>
      <c r="BR76" s="195">
        <v>0</v>
      </c>
      <c r="BS76" s="195">
        <v>0</v>
      </c>
      <c r="BT76" s="195">
        <v>0</v>
      </c>
      <c r="BU76" s="195">
        <v>0</v>
      </c>
    </row>
    <row r="77" spans="1:73">
      <c r="A77" s="202" t="s">
        <v>55</v>
      </c>
      <c r="B77" s="194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</row>
    <row r="78" spans="1:73">
      <c r="A78" s="201" t="s">
        <v>104</v>
      </c>
      <c r="B78" s="194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</row>
    <row r="79" spans="1:73">
      <c r="A79" s="196" t="s">
        <v>105</v>
      </c>
      <c r="B79" s="195">
        <v>23205.4713897111</v>
      </c>
      <c r="C79" s="195">
        <v>24961.7285155553</v>
      </c>
      <c r="D79" s="195">
        <v>25983.399487967101</v>
      </c>
      <c r="E79" s="195">
        <v>27739.655086191</v>
      </c>
      <c r="F79" s="195">
        <v>30230.4900034643</v>
      </c>
      <c r="G79" s="195">
        <v>33211.044409603201</v>
      </c>
      <c r="H79" s="195">
        <v>35739.979410760301</v>
      </c>
      <c r="I79" s="195">
        <v>37974.068754355802</v>
      </c>
      <c r="J79" s="195">
        <v>40954.607998431798</v>
      </c>
      <c r="K79" s="195">
        <v>43935.157113491099</v>
      </c>
      <c r="L79" s="195">
        <v>46915.706588161702</v>
      </c>
      <c r="M79" s="195">
        <v>49896.080946462003</v>
      </c>
      <c r="N79" s="195">
        <v>52661.185889052504</v>
      </c>
      <c r="O79" s="195">
        <v>53875.362006035197</v>
      </c>
      <c r="P79" s="195">
        <v>55824.082921154499</v>
      </c>
      <c r="Q79" s="195">
        <v>57038.227748101897</v>
      </c>
      <c r="R79" s="195">
        <v>57517.730915985398</v>
      </c>
      <c r="S79" s="195">
        <v>57507.491146715198</v>
      </c>
      <c r="T79" s="195">
        <v>57948.9492149828</v>
      </c>
      <c r="U79" s="195">
        <v>58685.452405848999</v>
      </c>
      <c r="V79" s="195">
        <v>58675.331976706402</v>
      </c>
      <c r="W79" s="195">
        <v>58665.061201211603</v>
      </c>
      <c r="X79" s="195">
        <v>58654.930281363297</v>
      </c>
      <c r="Y79" s="195">
        <v>58648.749318916402</v>
      </c>
      <c r="Z79" s="195">
        <v>58647.745081939996</v>
      </c>
      <c r="AA79" s="195">
        <v>53760.645172446399</v>
      </c>
      <c r="AB79" s="195">
        <v>48873.586618248701</v>
      </c>
      <c r="AC79" s="195">
        <v>43986.519526410702</v>
      </c>
      <c r="AD79" s="195">
        <v>39099.514774587202</v>
      </c>
      <c r="AE79" s="195">
        <v>34212.5334710518</v>
      </c>
      <c r="AF79" s="195">
        <v>29325.473734960498</v>
      </c>
      <c r="AG79" s="195">
        <v>29324.426106824601</v>
      </c>
      <c r="AH79" s="195">
        <v>24437.340625224599</v>
      </c>
      <c r="AI79" s="195">
        <v>19550.395618993502</v>
      </c>
      <c r="AJ79" s="195">
        <v>14663.3103975045</v>
      </c>
      <c r="AK79" s="195">
        <v>9772.4503349844799</v>
      </c>
      <c r="AL79" s="195">
        <v>9771.4912624690005</v>
      </c>
      <c r="AM79" s="195">
        <v>9771.4912624690005</v>
      </c>
      <c r="AN79" s="195">
        <v>9771.4912624690005</v>
      </c>
      <c r="AO79" s="195">
        <v>9771.4912624690005</v>
      </c>
      <c r="AP79" s="195">
        <v>9771.4912624690005</v>
      </c>
      <c r="AQ79" s="195">
        <v>9771.4912624690005</v>
      </c>
      <c r="AR79" s="195">
        <v>9771.4912624690005</v>
      </c>
      <c r="AS79" s="195">
        <v>9770.5511280334704</v>
      </c>
      <c r="AT79" s="195">
        <v>9770.5511280334704</v>
      </c>
      <c r="AU79" s="195">
        <v>9770.5511280334704</v>
      </c>
      <c r="AV79" s="195">
        <v>9770.5511280334704</v>
      </c>
      <c r="AW79" s="195">
        <v>9770.5511280334704</v>
      </c>
      <c r="AX79" s="195">
        <v>4885.2714385570498</v>
      </c>
      <c r="AY79" s="195">
        <v>4885.2714385570498</v>
      </c>
      <c r="AZ79" s="195">
        <v>4885.2714385570498</v>
      </c>
      <c r="BA79" s="195">
        <v>4885.2714385570498</v>
      </c>
      <c r="BB79" s="195">
        <v>4885.2714385570498</v>
      </c>
      <c r="BC79" s="195">
        <v>4885.2714385570498</v>
      </c>
      <c r="BD79" s="195">
        <v>4885.2714385570498</v>
      </c>
      <c r="BE79" s="195">
        <v>0</v>
      </c>
      <c r="BF79" s="195">
        <v>0</v>
      </c>
      <c r="BG79" s="195">
        <v>0</v>
      </c>
      <c r="BH79" s="195">
        <v>0</v>
      </c>
      <c r="BI79" s="195">
        <v>0</v>
      </c>
      <c r="BJ79" s="195">
        <v>0</v>
      </c>
      <c r="BK79" s="195">
        <v>0</v>
      </c>
      <c r="BL79" s="195">
        <v>0</v>
      </c>
      <c r="BM79" s="195">
        <v>0</v>
      </c>
      <c r="BN79" s="195">
        <v>0</v>
      </c>
      <c r="BO79" s="195">
        <v>0</v>
      </c>
      <c r="BP79" s="195">
        <v>0</v>
      </c>
      <c r="BQ79" s="195">
        <v>0</v>
      </c>
      <c r="BR79" s="195">
        <v>0</v>
      </c>
      <c r="BS79" s="195">
        <v>0</v>
      </c>
      <c r="BT79" s="195">
        <v>0</v>
      </c>
      <c r="BU79" s="195">
        <v>0</v>
      </c>
    </row>
    <row r="80" spans="1:73">
      <c r="A80" s="196" t="s">
        <v>106</v>
      </c>
      <c r="B80" s="195">
        <v>0</v>
      </c>
      <c r="C80" s="195">
        <v>0</v>
      </c>
      <c r="D80" s="195">
        <v>0</v>
      </c>
      <c r="E80" s="195">
        <v>0</v>
      </c>
      <c r="F80" s="195">
        <v>0</v>
      </c>
      <c r="G80" s="195">
        <v>0</v>
      </c>
      <c r="H80" s="195">
        <v>0</v>
      </c>
      <c r="I80" s="195">
        <v>0</v>
      </c>
      <c r="J80" s="195">
        <v>0</v>
      </c>
      <c r="K80" s="195">
        <v>0</v>
      </c>
      <c r="L80" s="195">
        <v>0</v>
      </c>
      <c r="M80" s="195">
        <v>0</v>
      </c>
      <c r="N80" s="195">
        <v>0</v>
      </c>
      <c r="O80" s="195">
        <v>0</v>
      </c>
      <c r="P80" s="195">
        <v>0</v>
      </c>
      <c r="Q80" s="195">
        <v>0</v>
      </c>
      <c r="R80" s="195">
        <v>0</v>
      </c>
      <c r="S80" s="195">
        <v>0</v>
      </c>
      <c r="T80" s="195">
        <v>0</v>
      </c>
      <c r="U80" s="195">
        <v>0</v>
      </c>
      <c r="V80" s="195">
        <v>0</v>
      </c>
      <c r="W80" s="195">
        <v>0</v>
      </c>
      <c r="X80" s="195">
        <v>0</v>
      </c>
      <c r="Y80" s="195">
        <v>0</v>
      </c>
      <c r="Z80" s="195">
        <v>0</v>
      </c>
      <c r="AA80" s="195">
        <v>0</v>
      </c>
      <c r="AB80" s="195">
        <v>0</v>
      </c>
      <c r="AC80" s="195">
        <v>0</v>
      </c>
      <c r="AD80" s="195">
        <v>0</v>
      </c>
      <c r="AE80" s="195">
        <v>0</v>
      </c>
      <c r="AF80" s="195">
        <v>0</v>
      </c>
      <c r="AG80" s="195">
        <v>0</v>
      </c>
      <c r="AH80" s="195">
        <v>0</v>
      </c>
      <c r="AI80" s="195">
        <v>0</v>
      </c>
      <c r="AJ80" s="195">
        <v>0</v>
      </c>
      <c r="AK80" s="195">
        <v>0</v>
      </c>
      <c r="AL80" s="195">
        <v>0</v>
      </c>
      <c r="AM80" s="195">
        <v>0</v>
      </c>
      <c r="AN80" s="195">
        <v>0</v>
      </c>
      <c r="AO80" s="195">
        <v>0</v>
      </c>
      <c r="AP80" s="195">
        <v>0</v>
      </c>
      <c r="AQ80" s="195">
        <v>0</v>
      </c>
      <c r="AR80" s="195">
        <v>0</v>
      </c>
      <c r="AS80" s="195">
        <v>0</v>
      </c>
      <c r="AT80" s="195">
        <v>0</v>
      </c>
      <c r="AU80" s="195">
        <v>0</v>
      </c>
      <c r="AV80" s="195">
        <v>0</v>
      </c>
      <c r="AW80" s="195">
        <v>0</v>
      </c>
      <c r="AX80" s="195">
        <v>0</v>
      </c>
      <c r="AY80" s="195">
        <v>0</v>
      </c>
      <c r="AZ80" s="195">
        <v>0</v>
      </c>
      <c r="BA80" s="195">
        <v>0</v>
      </c>
      <c r="BB80" s="195">
        <v>0</v>
      </c>
      <c r="BC80" s="195">
        <v>0</v>
      </c>
      <c r="BD80" s="195">
        <v>0</v>
      </c>
      <c r="BE80" s="195">
        <v>0</v>
      </c>
      <c r="BF80" s="195">
        <v>0</v>
      </c>
      <c r="BG80" s="195">
        <v>0</v>
      </c>
      <c r="BH80" s="195">
        <v>0</v>
      </c>
      <c r="BI80" s="195">
        <v>0</v>
      </c>
      <c r="BJ80" s="195">
        <v>0</v>
      </c>
      <c r="BK80" s="195">
        <v>0</v>
      </c>
      <c r="BL80" s="195">
        <v>0</v>
      </c>
      <c r="BM80" s="195">
        <v>0</v>
      </c>
      <c r="BN80" s="195">
        <v>0</v>
      </c>
      <c r="BO80" s="195">
        <v>0</v>
      </c>
      <c r="BP80" s="195">
        <v>0</v>
      </c>
      <c r="BQ80" s="195">
        <v>0</v>
      </c>
      <c r="BR80" s="195">
        <v>0</v>
      </c>
      <c r="BS80" s="195">
        <v>0</v>
      </c>
      <c r="BT80" s="195">
        <v>0</v>
      </c>
      <c r="BU80" s="195">
        <v>0</v>
      </c>
    </row>
    <row r="81" spans="1:73">
      <c r="A81" s="196" t="s">
        <v>92</v>
      </c>
      <c r="B81" s="195">
        <v>0</v>
      </c>
      <c r="C81" s="195">
        <v>0</v>
      </c>
      <c r="D81" s="195">
        <v>0</v>
      </c>
      <c r="E81" s="195">
        <v>0</v>
      </c>
      <c r="F81" s="195">
        <v>0</v>
      </c>
      <c r="G81" s="195">
        <v>0</v>
      </c>
      <c r="H81" s="195">
        <v>0</v>
      </c>
      <c r="I81" s="195">
        <v>0</v>
      </c>
      <c r="J81" s="195">
        <v>0</v>
      </c>
      <c r="K81" s="195">
        <v>0</v>
      </c>
      <c r="L81" s="195">
        <v>0</v>
      </c>
      <c r="M81" s="195">
        <v>0</v>
      </c>
      <c r="N81" s="195">
        <v>0</v>
      </c>
      <c r="O81" s="195">
        <v>0</v>
      </c>
      <c r="P81" s="195">
        <v>0</v>
      </c>
      <c r="Q81" s="195">
        <v>0</v>
      </c>
      <c r="R81" s="195">
        <v>0</v>
      </c>
      <c r="S81" s="195">
        <v>0</v>
      </c>
      <c r="T81" s="195">
        <v>0</v>
      </c>
      <c r="U81" s="195">
        <v>0</v>
      </c>
      <c r="V81" s="195">
        <v>0</v>
      </c>
      <c r="W81" s="195">
        <v>0</v>
      </c>
      <c r="X81" s="195">
        <v>0</v>
      </c>
      <c r="Y81" s="195">
        <v>0</v>
      </c>
      <c r="Z81" s="195">
        <v>0</v>
      </c>
      <c r="AA81" s="195">
        <v>0</v>
      </c>
      <c r="AB81" s="195">
        <v>0</v>
      </c>
      <c r="AC81" s="195">
        <v>0</v>
      </c>
      <c r="AD81" s="195">
        <v>0</v>
      </c>
      <c r="AE81" s="195">
        <v>0</v>
      </c>
      <c r="AF81" s="195">
        <v>0</v>
      </c>
      <c r="AG81" s="195">
        <v>0</v>
      </c>
      <c r="AH81" s="195">
        <v>0</v>
      </c>
      <c r="AI81" s="195">
        <v>0</v>
      </c>
      <c r="AJ81" s="195">
        <v>0</v>
      </c>
      <c r="AK81" s="195">
        <v>0</v>
      </c>
      <c r="AL81" s="195">
        <v>0</v>
      </c>
      <c r="AM81" s="195">
        <v>0</v>
      </c>
      <c r="AN81" s="195">
        <v>0</v>
      </c>
      <c r="AO81" s="195">
        <v>0</v>
      </c>
      <c r="AP81" s="195">
        <v>0</v>
      </c>
      <c r="AQ81" s="195">
        <v>0</v>
      </c>
      <c r="AR81" s="195">
        <v>0</v>
      </c>
      <c r="AS81" s="195">
        <v>0</v>
      </c>
      <c r="AT81" s="195">
        <v>0</v>
      </c>
      <c r="AU81" s="195">
        <v>0</v>
      </c>
      <c r="AV81" s="195">
        <v>0</v>
      </c>
      <c r="AW81" s="195">
        <v>0</v>
      </c>
      <c r="AX81" s="195">
        <v>0</v>
      </c>
      <c r="AY81" s="195">
        <v>0</v>
      </c>
      <c r="AZ81" s="195">
        <v>0</v>
      </c>
      <c r="BA81" s="195">
        <v>0</v>
      </c>
      <c r="BB81" s="195">
        <v>0</v>
      </c>
      <c r="BC81" s="195">
        <v>0</v>
      </c>
      <c r="BD81" s="195">
        <v>0</v>
      </c>
      <c r="BE81" s="195">
        <v>0</v>
      </c>
      <c r="BF81" s="195">
        <v>0</v>
      </c>
      <c r="BG81" s="195">
        <v>0</v>
      </c>
      <c r="BH81" s="195">
        <v>0</v>
      </c>
      <c r="BI81" s="195">
        <v>0</v>
      </c>
      <c r="BJ81" s="195">
        <v>0</v>
      </c>
      <c r="BK81" s="195">
        <v>0</v>
      </c>
      <c r="BL81" s="195">
        <v>0</v>
      </c>
      <c r="BM81" s="195">
        <v>0</v>
      </c>
      <c r="BN81" s="195">
        <v>0</v>
      </c>
      <c r="BO81" s="195">
        <v>0</v>
      </c>
      <c r="BP81" s="195">
        <v>0</v>
      </c>
      <c r="BQ81" s="195">
        <v>0</v>
      </c>
      <c r="BR81" s="195">
        <v>0</v>
      </c>
      <c r="BS81" s="195">
        <v>0</v>
      </c>
      <c r="BT81" s="195">
        <v>0</v>
      </c>
      <c r="BU81" s="195">
        <v>0</v>
      </c>
    </row>
    <row r="82" spans="1:73">
      <c r="A82" s="196" t="s">
        <v>93</v>
      </c>
      <c r="B82" s="195">
        <v>0</v>
      </c>
      <c r="C82" s="195">
        <v>0</v>
      </c>
      <c r="D82" s="195">
        <v>0</v>
      </c>
      <c r="E82" s="195">
        <v>0</v>
      </c>
      <c r="F82" s="195">
        <v>0</v>
      </c>
      <c r="G82" s="195">
        <v>0</v>
      </c>
      <c r="H82" s="195">
        <v>0</v>
      </c>
      <c r="I82" s="195">
        <v>0</v>
      </c>
      <c r="J82" s="195">
        <v>0</v>
      </c>
      <c r="K82" s="195">
        <v>0</v>
      </c>
      <c r="L82" s="195">
        <v>0</v>
      </c>
      <c r="M82" s="195">
        <v>0</v>
      </c>
      <c r="N82" s="195">
        <v>0</v>
      </c>
      <c r="O82" s="195">
        <v>0</v>
      </c>
      <c r="P82" s="195">
        <v>0</v>
      </c>
      <c r="Q82" s="195">
        <v>0</v>
      </c>
      <c r="R82" s="195">
        <v>0</v>
      </c>
      <c r="S82" s="195">
        <v>0</v>
      </c>
      <c r="T82" s="195">
        <v>0</v>
      </c>
      <c r="U82" s="195">
        <v>0</v>
      </c>
      <c r="V82" s="195">
        <v>0</v>
      </c>
      <c r="W82" s="195">
        <v>0</v>
      </c>
      <c r="X82" s="195">
        <v>0</v>
      </c>
      <c r="Y82" s="195">
        <v>0</v>
      </c>
      <c r="Z82" s="195">
        <v>0</v>
      </c>
      <c r="AA82" s="195">
        <v>0</v>
      </c>
      <c r="AB82" s="195">
        <v>0</v>
      </c>
      <c r="AC82" s="195">
        <v>0</v>
      </c>
      <c r="AD82" s="195">
        <v>0</v>
      </c>
      <c r="AE82" s="195">
        <v>0</v>
      </c>
      <c r="AF82" s="195">
        <v>0</v>
      </c>
      <c r="AG82" s="195">
        <v>0</v>
      </c>
      <c r="AH82" s="195">
        <v>0</v>
      </c>
      <c r="AI82" s="195">
        <v>0</v>
      </c>
      <c r="AJ82" s="195">
        <v>0</v>
      </c>
      <c r="AK82" s="195">
        <v>0</v>
      </c>
      <c r="AL82" s="195">
        <v>0</v>
      </c>
      <c r="AM82" s="195">
        <v>0</v>
      </c>
      <c r="AN82" s="195">
        <v>0</v>
      </c>
      <c r="AO82" s="195">
        <v>0</v>
      </c>
      <c r="AP82" s="195">
        <v>0</v>
      </c>
      <c r="AQ82" s="195">
        <v>0</v>
      </c>
      <c r="AR82" s="195">
        <v>0</v>
      </c>
      <c r="AS82" s="195">
        <v>0</v>
      </c>
      <c r="AT82" s="195">
        <v>0</v>
      </c>
      <c r="AU82" s="195">
        <v>0</v>
      </c>
      <c r="AV82" s="195">
        <v>0</v>
      </c>
      <c r="AW82" s="195">
        <v>0</v>
      </c>
      <c r="AX82" s="195">
        <v>0</v>
      </c>
      <c r="AY82" s="195">
        <v>0</v>
      </c>
      <c r="AZ82" s="195">
        <v>0</v>
      </c>
      <c r="BA82" s="195">
        <v>0</v>
      </c>
      <c r="BB82" s="195">
        <v>0</v>
      </c>
      <c r="BC82" s="195">
        <v>0</v>
      </c>
      <c r="BD82" s="195">
        <v>0</v>
      </c>
      <c r="BE82" s="195">
        <v>0</v>
      </c>
      <c r="BF82" s="195">
        <v>0</v>
      </c>
      <c r="BG82" s="195">
        <v>0</v>
      </c>
      <c r="BH82" s="195">
        <v>0</v>
      </c>
      <c r="BI82" s="195">
        <v>0</v>
      </c>
      <c r="BJ82" s="195">
        <v>0</v>
      </c>
      <c r="BK82" s="195">
        <v>0</v>
      </c>
      <c r="BL82" s="195">
        <v>0</v>
      </c>
      <c r="BM82" s="195">
        <v>0</v>
      </c>
      <c r="BN82" s="195">
        <v>0</v>
      </c>
      <c r="BO82" s="195">
        <v>0</v>
      </c>
      <c r="BP82" s="195">
        <v>0</v>
      </c>
      <c r="BQ82" s="195">
        <v>0</v>
      </c>
      <c r="BR82" s="195">
        <v>0</v>
      </c>
      <c r="BS82" s="195">
        <v>0</v>
      </c>
      <c r="BT82" s="195">
        <v>0</v>
      </c>
      <c r="BU82" s="195">
        <v>0</v>
      </c>
    </row>
    <row r="83" spans="1:73">
      <c r="A83" s="196" t="s">
        <v>107</v>
      </c>
      <c r="B83" s="195">
        <v>23205.4713897111</v>
      </c>
      <c r="C83" s="195">
        <v>24961.7285155553</v>
      </c>
      <c r="D83" s="195">
        <v>25983.399487967101</v>
      </c>
      <c r="E83" s="195">
        <v>27739.655086191</v>
      </c>
      <c r="F83" s="195">
        <v>30230.4900034643</v>
      </c>
      <c r="G83" s="195">
        <v>33211.044409603201</v>
      </c>
      <c r="H83" s="195">
        <v>35739.979410760301</v>
      </c>
      <c r="I83" s="195">
        <v>37974.068754355802</v>
      </c>
      <c r="J83" s="195">
        <v>40954.607998431798</v>
      </c>
      <c r="K83" s="195">
        <v>43935.157113491099</v>
      </c>
      <c r="L83" s="195">
        <v>46915.706588161702</v>
      </c>
      <c r="M83" s="195">
        <v>49896.080946462003</v>
      </c>
      <c r="N83" s="195">
        <v>52661.185889052504</v>
      </c>
      <c r="O83" s="195">
        <v>53875.362006035197</v>
      </c>
      <c r="P83" s="195">
        <v>55824.082921154499</v>
      </c>
      <c r="Q83" s="195">
        <v>57038.227748101897</v>
      </c>
      <c r="R83" s="195">
        <v>57517.730915985398</v>
      </c>
      <c r="S83" s="195">
        <v>57507.491146715198</v>
      </c>
      <c r="T83" s="195">
        <v>57948.9492149828</v>
      </c>
      <c r="U83" s="195">
        <v>58685.452405848999</v>
      </c>
      <c r="V83" s="195">
        <v>58675.331976706402</v>
      </c>
      <c r="W83" s="195">
        <v>58665.061201211603</v>
      </c>
      <c r="X83" s="195">
        <v>58654.930281363297</v>
      </c>
      <c r="Y83" s="195">
        <v>58648.749318916402</v>
      </c>
      <c r="Z83" s="195">
        <v>58647.745081939996</v>
      </c>
      <c r="AA83" s="195">
        <v>53760.645172446399</v>
      </c>
      <c r="AB83" s="195">
        <v>48873.586618248701</v>
      </c>
      <c r="AC83" s="195">
        <v>43986.519526410702</v>
      </c>
      <c r="AD83" s="195">
        <v>39099.514774587202</v>
      </c>
      <c r="AE83" s="195">
        <v>34212.5334710518</v>
      </c>
      <c r="AF83" s="195">
        <v>29325.473734960498</v>
      </c>
      <c r="AG83" s="195">
        <v>29324.426106824601</v>
      </c>
      <c r="AH83" s="195">
        <v>24437.340625224599</v>
      </c>
      <c r="AI83" s="195">
        <v>19550.395618993502</v>
      </c>
      <c r="AJ83" s="195">
        <v>14663.3103975045</v>
      </c>
      <c r="AK83" s="195">
        <v>9772.4503349844799</v>
      </c>
      <c r="AL83" s="195">
        <v>9771.4912624690005</v>
      </c>
      <c r="AM83" s="195">
        <v>9771.4912624690005</v>
      </c>
      <c r="AN83" s="195">
        <v>9771.4912624690005</v>
      </c>
      <c r="AO83" s="195">
        <v>9771.4912624690005</v>
      </c>
      <c r="AP83" s="195">
        <v>9771.4912624690005</v>
      </c>
      <c r="AQ83" s="195">
        <v>9771.4912624690005</v>
      </c>
      <c r="AR83" s="195">
        <v>9771.4912624690005</v>
      </c>
      <c r="AS83" s="195">
        <v>9770.5511280334704</v>
      </c>
      <c r="AT83" s="195">
        <v>9770.5511280334704</v>
      </c>
      <c r="AU83" s="195">
        <v>9770.5511280334704</v>
      </c>
      <c r="AV83" s="195">
        <v>9770.5511280334704</v>
      </c>
      <c r="AW83" s="195">
        <v>9770.5511280334704</v>
      </c>
      <c r="AX83" s="195">
        <v>4885.2714385570498</v>
      </c>
      <c r="AY83" s="195">
        <v>4885.2714385570498</v>
      </c>
      <c r="AZ83" s="195">
        <v>4885.2714385570498</v>
      </c>
      <c r="BA83" s="195">
        <v>4885.2714385570498</v>
      </c>
      <c r="BB83" s="195">
        <v>4885.2714385570498</v>
      </c>
      <c r="BC83" s="195">
        <v>4885.2714385570498</v>
      </c>
      <c r="BD83" s="195">
        <v>4885.2714385570498</v>
      </c>
      <c r="BE83" s="195">
        <v>0</v>
      </c>
      <c r="BF83" s="195">
        <v>0</v>
      </c>
      <c r="BG83" s="195">
        <v>0</v>
      </c>
      <c r="BH83" s="195">
        <v>0</v>
      </c>
      <c r="BI83" s="195">
        <v>0</v>
      </c>
      <c r="BJ83" s="195">
        <v>0</v>
      </c>
      <c r="BK83" s="195">
        <v>0</v>
      </c>
      <c r="BL83" s="195">
        <v>0</v>
      </c>
      <c r="BM83" s="195">
        <v>0</v>
      </c>
      <c r="BN83" s="195">
        <v>0</v>
      </c>
      <c r="BO83" s="195">
        <v>0</v>
      </c>
      <c r="BP83" s="195">
        <v>0</v>
      </c>
      <c r="BQ83" s="195">
        <v>0</v>
      </c>
      <c r="BR83" s="195">
        <v>0</v>
      </c>
      <c r="BS83" s="195">
        <v>0</v>
      </c>
      <c r="BT83" s="195">
        <v>0</v>
      </c>
      <c r="BU83" s="195">
        <v>0</v>
      </c>
    </row>
    <row r="84" spans="1:73">
      <c r="A84" s="199" t="s">
        <v>108</v>
      </c>
      <c r="B84" s="200">
        <v>1</v>
      </c>
      <c r="C84" s="200">
        <v>1</v>
      </c>
      <c r="D84" s="200">
        <v>1</v>
      </c>
      <c r="E84" s="200">
        <v>1</v>
      </c>
      <c r="F84" s="200">
        <v>1</v>
      </c>
      <c r="G84" s="200">
        <v>1</v>
      </c>
      <c r="H84" s="200">
        <v>1</v>
      </c>
      <c r="I84" s="200">
        <v>1</v>
      </c>
      <c r="J84" s="200">
        <v>1</v>
      </c>
      <c r="K84" s="200">
        <v>1</v>
      </c>
      <c r="L84" s="200">
        <v>1</v>
      </c>
      <c r="M84" s="200">
        <v>1</v>
      </c>
      <c r="N84" s="200">
        <v>1</v>
      </c>
      <c r="O84" s="200">
        <v>1</v>
      </c>
      <c r="P84" s="200">
        <v>1</v>
      </c>
      <c r="Q84" s="200">
        <v>1</v>
      </c>
      <c r="R84" s="200">
        <v>1</v>
      </c>
      <c r="S84" s="200">
        <v>1</v>
      </c>
      <c r="T84" s="200">
        <v>1</v>
      </c>
      <c r="U84" s="200">
        <v>1</v>
      </c>
      <c r="V84" s="200">
        <v>1</v>
      </c>
      <c r="W84" s="200">
        <v>1</v>
      </c>
      <c r="X84" s="200">
        <v>1</v>
      </c>
      <c r="Y84" s="200">
        <v>1</v>
      </c>
      <c r="Z84" s="200">
        <v>1</v>
      </c>
      <c r="AA84" s="200">
        <v>1</v>
      </c>
      <c r="AB84" s="200">
        <v>1</v>
      </c>
      <c r="AC84" s="200">
        <v>1</v>
      </c>
      <c r="AD84" s="200">
        <v>1</v>
      </c>
      <c r="AE84" s="200">
        <v>1</v>
      </c>
      <c r="AF84" s="200">
        <v>1</v>
      </c>
      <c r="AG84" s="200">
        <v>1</v>
      </c>
      <c r="AH84" s="200">
        <v>1</v>
      </c>
      <c r="AI84" s="200">
        <v>1</v>
      </c>
      <c r="AJ84" s="200">
        <v>1</v>
      </c>
      <c r="AK84" s="200">
        <v>1</v>
      </c>
      <c r="AL84" s="200">
        <v>1</v>
      </c>
      <c r="AM84" s="200">
        <v>1</v>
      </c>
      <c r="AN84" s="200">
        <v>1</v>
      </c>
      <c r="AO84" s="200">
        <v>1</v>
      </c>
      <c r="AP84" s="200">
        <v>1</v>
      </c>
      <c r="AQ84" s="200">
        <v>1</v>
      </c>
      <c r="AR84" s="200">
        <v>1</v>
      </c>
      <c r="AS84" s="200">
        <v>1</v>
      </c>
      <c r="AT84" s="200">
        <v>1</v>
      </c>
      <c r="AU84" s="200">
        <v>1</v>
      </c>
      <c r="AV84" s="200">
        <v>1</v>
      </c>
      <c r="AW84" s="200">
        <v>1</v>
      </c>
      <c r="AX84" s="200">
        <v>1</v>
      </c>
      <c r="AY84" s="200">
        <v>1</v>
      </c>
      <c r="AZ84" s="200">
        <v>1</v>
      </c>
      <c r="BA84" s="200">
        <v>1</v>
      </c>
      <c r="BB84" s="200">
        <v>1</v>
      </c>
      <c r="BC84" s="200">
        <v>1</v>
      </c>
      <c r="BD84" s="200">
        <v>1</v>
      </c>
      <c r="BE84" s="200">
        <v>1</v>
      </c>
      <c r="BF84" s="200">
        <v>1</v>
      </c>
      <c r="BG84" s="200">
        <v>1</v>
      </c>
      <c r="BH84" s="200">
        <v>1</v>
      </c>
      <c r="BI84" s="200">
        <v>1</v>
      </c>
      <c r="BJ84" s="200">
        <v>1</v>
      </c>
      <c r="BK84" s="200">
        <v>1</v>
      </c>
      <c r="BL84" s="200">
        <v>1</v>
      </c>
      <c r="BM84" s="200">
        <v>1</v>
      </c>
      <c r="BN84" s="200">
        <v>1</v>
      </c>
      <c r="BO84" s="200">
        <v>1</v>
      </c>
      <c r="BP84" s="200">
        <v>1</v>
      </c>
      <c r="BQ84" s="200">
        <v>1</v>
      </c>
      <c r="BR84" s="200">
        <v>1</v>
      </c>
      <c r="BS84" s="200">
        <v>1</v>
      </c>
      <c r="BT84" s="200">
        <v>1</v>
      </c>
      <c r="BU84" s="200">
        <v>1</v>
      </c>
    </row>
    <row r="85" spans="1:73">
      <c r="A85" s="199" t="s">
        <v>109</v>
      </c>
      <c r="B85" s="200">
        <v>1</v>
      </c>
      <c r="C85" s="200">
        <v>1</v>
      </c>
      <c r="D85" s="200">
        <v>1</v>
      </c>
      <c r="E85" s="200">
        <v>1</v>
      </c>
      <c r="F85" s="200">
        <v>1</v>
      </c>
      <c r="G85" s="200">
        <v>1</v>
      </c>
      <c r="H85" s="200">
        <v>1</v>
      </c>
      <c r="I85" s="200">
        <v>1</v>
      </c>
      <c r="J85" s="200">
        <v>1</v>
      </c>
      <c r="K85" s="200">
        <v>1</v>
      </c>
      <c r="L85" s="200">
        <v>1</v>
      </c>
      <c r="M85" s="200">
        <v>1.02403</v>
      </c>
      <c r="N85" s="200">
        <v>1</v>
      </c>
      <c r="O85" s="200">
        <v>1</v>
      </c>
      <c r="P85" s="200">
        <v>1</v>
      </c>
      <c r="Q85" s="200">
        <v>1</v>
      </c>
      <c r="R85" s="200">
        <v>1</v>
      </c>
      <c r="S85" s="200">
        <v>1</v>
      </c>
      <c r="T85" s="200">
        <v>1</v>
      </c>
      <c r="U85" s="200">
        <v>1</v>
      </c>
      <c r="V85" s="200">
        <v>1</v>
      </c>
      <c r="W85" s="200">
        <v>1</v>
      </c>
      <c r="X85" s="200">
        <v>1</v>
      </c>
      <c r="Y85" s="200">
        <v>1.02318</v>
      </c>
      <c r="Z85" s="200">
        <v>1</v>
      </c>
      <c r="AA85" s="200">
        <v>1</v>
      </c>
      <c r="AB85" s="200">
        <v>1</v>
      </c>
      <c r="AC85" s="200">
        <v>1</v>
      </c>
      <c r="AD85" s="200">
        <v>1</v>
      </c>
      <c r="AE85" s="200">
        <v>1</v>
      </c>
      <c r="AF85" s="200">
        <v>1</v>
      </c>
      <c r="AG85" s="200">
        <v>1</v>
      </c>
      <c r="AH85" s="200">
        <v>1</v>
      </c>
      <c r="AI85" s="200">
        <v>1</v>
      </c>
      <c r="AJ85" s="200">
        <v>1</v>
      </c>
      <c r="AK85" s="200">
        <v>1.02671</v>
      </c>
      <c r="AL85" s="200">
        <v>1</v>
      </c>
      <c r="AM85" s="200">
        <v>1</v>
      </c>
      <c r="AN85" s="200">
        <v>1</v>
      </c>
      <c r="AO85" s="200">
        <v>1</v>
      </c>
      <c r="AP85" s="200">
        <v>1</v>
      </c>
      <c r="AQ85" s="200">
        <v>1</v>
      </c>
      <c r="AR85" s="200">
        <v>1</v>
      </c>
      <c r="AS85" s="200">
        <v>1</v>
      </c>
      <c r="AT85" s="200">
        <v>1</v>
      </c>
      <c r="AU85" s="200">
        <v>1</v>
      </c>
      <c r="AV85" s="200">
        <v>1</v>
      </c>
      <c r="AW85" s="200">
        <v>1.0223599999999999</v>
      </c>
      <c r="AX85" s="200">
        <v>1</v>
      </c>
      <c r="AY85" s="200">
        <v>1</v>
      </c>
      <c r="AZ85" s="200">
        <v>1</v>
      </c>
      <c r="BA85" s="200">
        <v>1</v>
      </c>
      <c r="BB85" s="200">
        <v>1</v>
      </c>
      <c r="BC85" s="200">
        <v>1</v>
      </c>
      <c r="BD85" s="200">
        <v>1</v>
      </c>
      <c r="BE85" s="200">
        <v>1</v>
      </c>
      <c r="BF85" s="200">
        <v>1</v>
      </c>
      <c r="BG85" s="200">
        <v>1</v>
      </c>
      <c r="BH85" s="200">
        <v>1</v>
      </c>
      <c r="BI85" s="200">
        <v>0</v>
      </c>
      <c r="BJ85" s="200">
        <v>0</v>
      </c>
      <c r="BK85" s="200">
        <v>0</v>
      </c>
      <c r="BL85" s="200">
        <v>0</v>
      </c>
      <c r="BM85" s="200">
        <v>0</v>
      </c>
      <c r="BN85" s="200">
        <v>0</v>
      </c>
      <c r="BO85" s="200">
        <v>0</v>
      </c>
      <c r="BP85" s="200">
        <v>0</v>
      </c>
      <c r="BQ85" s="200">
        <v>0</v>
      </c>
      <c r="BR85" s="200">
        <v>0</v>
      </c>
      <c r="BS85" s="200">
        <v>0</v>
      </c>
      <c r="BT85" s="200">
        <v>0</v>
      </c>
      <c r="BU85" s="200">
        <v>0</v>
      </c>
    </row>
    <row r="86" spans="1:73">
      <c r="A86" s="196" t="s">
        <v>94</v>
      </c>
      <c r="B86" s="195">
        <v>23205.4713897111</v>
      </c>
      <c r="C86" s="195">
        <v>24961.7285155553</v>
      </c>
      <c r="D86" s="195">
        <v>25983.399487967101</v>
      </c>
      <c r="E86" s="195">
        <v>27739.655086191</v>
      </c>
      <c r="F86" s="195">
        <v>30230.4900034643</v>
      </c>
      <c r="G86" s="195">
        <v>33211.044409603201</v>
      </c>
      <c r="H86" s="195">
        <v>35739.979410760301</v>
      </c>
      <c r="I86" s="195">
        <v>37974.068754355802</v>
      </c>
      <c r="J86" s="195">
        <v>40954.607998431798</v>
      </c>
      <c r="K86" s="195">
        <v>43935.157113491099</v>
      </c>
      <c r="L86" s="195">
        <v>46915.706588161702</v>
      </c>
      <c r="M86" s="195">
        <v>51095.083771605503</v>
      </c>
      <c r="N86" s="195">
        <v>52661.185889052504</v>
      </c>
      <c r="O86" s="195">
        <v>53875.362006035197</v>
      </c>
      <c r="P86" s="195">
        <v>55824.082921154499</v>
      </c>
      <c r="Q86" s="195">
        <v>57038.227748101897</v>
      </c>
      <c r="R86" s="195">
        <v>57517.730915985398</v>
      </c>
      <c r="S86" s="195">
        <v>57507.491146715198</v>
      </c>
      <c r="T86" s="195">
        <v>57948.9492149828</v>
      </c>
      <c r="U86" s="195">
        <v>58685.452405848999</v>
      </c>
      <c r="V86" s="195">
        <v>58675.331976706402</v>
      </c>
      <c r="W86" s="195">
        <v>58665.061201211603</v>
      </c>
      <c r="X86" s="195">
        <v>58654.930281363297</v>
      </c>
      <c r="Y86" s="195">
        <v>60008.2273281288</v>
      </c>
      <c r="Z86" s="195">
        <v>58647.745081939996</v>
      </c>
      <c r="AA86" s="195">
        <v>53760.645172446399</v>
      </c>
      <c r="AB86" s="195">
        <v>48873.586618248701</v>
      </c>
      <c r="AC86" s="195">
        <v>43986.519526410702</v>
      </c>
      <c r="AD86" s="195">
        <v>39099.514774587202</v>
      </c>
      <c r="AE86" s="195">
        <v>34212.5334710518</v>
      </c>
      <c r="AF86" s="195">
        <v>29325.473734960498</v>
      </c>
      <c r="AG86" s="195">
        <v>29324.426106824601</v>
      </c>
      <c r="AH86" s="195">
        <v>24437.340625224599</v>
      </c>
      <c r="AI86" s="195">
        <v>19550.395618993502</v>
      </c>
      <c r="AJ86" s="195">
        <v>14663.3103975045</v>
      </c>
      <c r="AK86" s="195">
        <v>10033.4724834319</v>
      </c>
      <c r="AL86" s="195">
        <v>9771.4912624690005</v>
      </c>
      <c r="AM86" s="195">
        <v>9771.4912624690005</v>
      </c>
      <c r="AN86" s="195">
        <v>9771.4912624690005</v>
      </c>
      <c r="AO86" s="195">
        <v>9771.4912624690005</v>
      </c>
      <c r="AP86" s="195">
        <v>9771.4912624690005</v>
      </c>
      <c r="AQ86" s="195">
        <v>9771.4912624690005</v>
      </c>
      <c r="AR86" s="195">
        <v>9771.4912624690005</v>
      </c>
      <c r="AS86" s="195">
        <v>9770.5511280334704</v>
      </c>
      <c r="AT86" s="195">
        <v>9770.5511280334704</v>
      </c>
      <c r="AU86" s="195">
        <v>9770.5511280334704</v>
      </c>
      <c r="AV86" s="195">
        <v>9770.5511280334704</v>
      </c>
      <c r="AW86" s="195">
        <v>9989.0206512563</v>
      </c>
      <c r="AX86" s="195">
        <v>4885.2714385570498</v>
      </c>
      <c r="AY86" s="195">
        <v>4885.2714385570498</v>
      </c>
      <c r="AZ86" s="195">
        <v>4885.2714385570498</v>
      </c>
      <c r="BA86" s="195">
        <v>4885.2714385570498</v>
      </c>
      <c r="BB86" s="195">
        <v>4885.2714385570498</v>
      </c>
      <c r="BC86" s="195">
        <v>4885.2714385570498</v>
      </c>
      <c r="BD86" s="195">
        <v>4885.2714385570498</v>
      </c>
      <c r="BE86" s="195">
        <v>0</v>
      </c>
      <c r="BF86" s="195">
        <v>0</v>
      </c>
      <c r="BG86" s="195">
        <v>0</v>
      </c>
      <c r="BH86" s="195">
        <v>0</v>
      </c>
      <c r="BI86" s="195">
        <v>0</v>
      </c>
      <c r="BJ86" s="195">
        <v>0</v>
      </c>
      <c r="BK86" s="195">
        <v>0</v>
      </c>
      <c r="BL86" s="195">
        <v>0</v>
      </c>
      <c r="BM86" s="195">
        <v>0</v>
      </c>
      <c r="BN86" s="195">
        <v>0</v>
      </c>
      <c r="BO86" s="195">
        <v>0</v>
      </c>
      <c r="BP86" s="195">
        <v>0</v>
      </c>
      <c r="BQ86" s="195">
        <v>0</v>
      </c>
      <c r="BR86" s="195">
        <v>0</v>
      </c>
      <c r="BS86" s="195">
        <v>0</v>
      </c>
      <c r="BT86" s="195">
        <v>0</v>
      </c>
      <c r="BU86" s="195">
        <v>0</v>
      </c>
    </row>
    <row r="87" spans="1:73">
      <c r="A87" s="202" t="s">
        <v>57</v>
      </c>
      <c r="B87" s="194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  <c r="AL87" s="194"/>
      <c r="AM87" s="194"/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</row>
    <row r="88" spans="1:73">
      <c r="A88" s="201" t="s">
        <v>104</v>
      </c>
      <c r="B88" s="194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  <c r="AL88" s="194"/>
      <c r="AM88" s="194"/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</row>
    <row r="89" spans="1:73">
      <c r="A89" s="196" t="s">
        <v>105</v>
      </c>
      <c r="B89" s="195">
        <v>24523.396951637402</v>
      </c>
      <c r="C89" s="195">
        <v>25288.2248643782</v>
      </c>
      <c r="D89" s="195">
        <v>25253.971295038202</v>
      </c>
      <c r="E89" s="195">
        <v>26053.0515074533</v>
      </c>
      <c r="F89" s="195">
        <v>26426.900476444302</v>
      </c>
      <c r="G89" s="195">
        <v>26775.057167266899</v>
      </c>
      <c r="H89" s="195">
        <v>27495.7111786897</v>
      </c>
      <c r="I89" s="195">
        <v>27692.120847284699</v>
      </c>
      <c r="J89" s="195">
        <v>28057.398680271901</v>
      </c>
      <c r="K89" s="195">
        <v>28023.1426840639</v>
      </c>
      <c r="L89" s="195">
        <v>28414.1178252916</v>
      </c>
      <c r="M89" s="195">
        <v>28379.7977414163</v>
      </c>
      <c r="N89" s="195">
        <v>28781.001331933599</v>
      </c>
      <c r="O89" s="195">
        <v>28773.995174627002</v>
      </c>
      <c r="P89" s="195">
        <v>29177.693787627399</v>
      </c>
      <c r="Q89" s="195">
        <v>29174.1731001191</v>
      </c>
      <c r="R89" s="195">
        <v>29576.9847695475</v>
      </c>
      <c r="S89" s="195">
        <v>29569.930783678199</v>
      </c>
      <c r="T89" s="195">
        <v>29597.657731397601</v>
      </c>
      <c r="U89" s="195">
        <v>30149.786218564099</v>
      </c>
      <c r="V89" s="195">
        <v>30551.765560158899</v>
      </c>
      <c r="W89" s="195">
        <v>30955.436561040598</v>
      </c>
      <c r="X89" s="195">
        <v>31360.022558928202</v>
      </c>
      <c r="Y89" s="195">
        <v>31765.548472606599</v>
      </c>
      <c r="Z89" s="195">
        <v>32172.0046688394</v>
      </c>
      <c r="AA89" s="195">
        <v>28914.1829134053</v>
      </c>
      <c r="AB89" s="195">
        <v>26878.071203078202</v>
      </c>
      <c r="AC89" s="195">
        <v>25249.178344838099</v>
      </c>
      <c r="AD89" s="195">
        <v>22805.851039752</v>
      </c>
      <c r="AE89" s="195">
        <v>19548.081668131999</v>
      </c>
      <c r="AF89" s="195">
        <v>15883.034042323199</v>
      </c>
      <c r="AG89" s="195">
        <v>15882.2191426595</v>
      </c>
      <c r="AH89" s="195">
        <v>13031.6286347442</v>
      </c>
      <c r="AI89" s="195">
        <v>10995.5469634038</v>
      </c>
      <c r="AJ89" s="195">
        <v>9366.6524909552008</v>
      </c>
      <c r="AK89" s="195">
        <v>7328.7799944855497</v>
      </c>
      <c r="AL89" s="195">
        <v>3664.3899227645302</v>
      </c>
      <c r="AM89" s="195">
        <v>3664.3899227645302</v>
      </c>
      <c r="AN89" s="195">
        <v>3664.3899227645302</v>
      </c>
      <c r="AO89" s="195">
        <v>3664.3899227645302</v>
      </c>
      <c r="AP89" s="195">
        <v>3664.3899227645302</v>
      </c>
      <c r="AQ89" s="195">
        <v>3664.3899227645302</v>
      </c>
      <c r="AR89" s="195">
        <v>3664.3899227645302</v>
      </c>
      <c r="AS89" s="195">
        <v>0</v>
      </c>
      <c r="AT89" s="195">
        <v>0</v>
      </c>
      <c r="AU89" s="195">
        <v>0</v>
      </c>
      <c r="AV89" s="195">
        <v>0</v>
      </c>
      <c r="AW89" s="195">
        <v>0</v>
      </c>
      <c r="AX89" s="195">
        <v>0</v>
      </c>
      <c r="AY89" s="195">
        <v>0</v>
      </c>
      <c r="AZ89" s="195">
        <v>0</v>
      </c>
      <c r="BA89" s="195">
        <v>0</v>
      </c>
      <c r="BB89" s="195">
        <v>0</v>
      </c>
      <c r="BC89" s="195">
        <v>0</v>
      </c>
      <c r="BD89" s="195">
        <v>0</v>
      </c>
      <c r="BE89" s="195">
        <v>0</v>
      </c>
      <c r="BF89" s="195">
        <v>0</v>
      </c>
      <c r="BG89" s="195">
        <v>0</v>
      </c>
      <c r="BH89" s="195">
        <v>0</v>
      </c>
      <c r="BI89" s="195">
        <v>0</v>
      </c>
      <c r="BJ89" s="195">
        <v>0</v>
      </c>
      <c r="BK89" s="195">
        <v>0</v>
      </c>
      <c r="BL89" s="195">
        <v>0</v>
      </c>
      <c r="BM89" s="195">
        <v>0</v>
      </c>
      <c r="BN89" s="195">
        <v>0</v>
      </c>
      <c r="BO89" s="195">
        <v>0</v>
      </c>
      <c r="BP89" s="195">
        <v>0</v>
      </c>
      <c r="BQ89" s="195">
        <v>0</v>
      </c>
      <c r="BR89" s="195">
        <v>0</v>
      </c>
      <c r="BS89" s="195">
        <v>0</v>
      </c>
      <c r="BT89" s="195">
        <v>0</v>
      </c>
      <c r="BU89" s="195">
        <v>0</v>
      </c>
    </row>
    <row r="90" spans="1:73">
      <c r="A90" s="196" t="s">
        <v>106</v>
      </c>
      <c r="B90" s="195">
        <v>0</v>
      </c>
      <c r="C90" s="195">
        <v>0</v>
      </c>
      <c r="D90" s="195">
        <v>0</v>
      </c>
      <c r="E90" s="195">
        <v>0</v>
      </c>
      <c r="F90" s="195">
        <v>0</v>
      </c>
      <c r="G90" s="195">
        <v>0</v>
      </c>
      <c r="H90" s="195">
        <v>0</v>
      </c>
      <c r="I90" s="195">
        <v>0</v>
      </c>
      <c r="J90" s="195">
        <v>0</v>
      </c>
      <c r="K90" s="195">
        <v>0</v>
      </c>
      <c r="L90" s="195">
        <v>0</v>
      </c>
      <c r="M90" s="195">
        <v>0</v>
      </c>
      <c r="N90" s="195">
        <v>0</v>
      </c>
      <c r="O90" s="195">
        <v>0</v>
      </c>
      <c r="P90" s="195">
        <v>0</v>
      </c>
      <c r="Q90" s="195">
        <v>0</v>
      </c>
      <c r="R90" s="195">
        <v>0</v>
      </c>
      <c r="S90" s="195">
        <v>0</v>
      </c>
      <c r="T90" s="195">
        <v>0</v>
      </c>
      <c r="U90" s="195">
        <v>0</v>
      </c>
      <c r="V90" s="195">
        <v>0</v>
      </c>
      <c r="W90" s="195">
        <v>0</v>
      </c>
      <c r="X90" s="195">
        <v>0</v>
      </c>
      <c r="Y90" s="195">
        <v>0</v>
      </c>
      <c r="Z90" s="195">
        <v>0</v>
      </c>
      <c r="AA90" s="195">
        <v>0</v>
      </c>
      <c r="AB90" s="195">
        <v>0</v>
      </c>
      <c r="AC90" s="195">
        <v>0</v>
      </c>
      <c r="AD90" s="195">
        <v>0</v>
      </c>
      <c r="AE90" s="195">
        <v>0</v>
      </c>
      <c r="AF90" s="195">
        <v>0</v>
      </c>
      <c r="AG90" s="195">
        <v>0</v>
      </c>
      <c r="AH90" s="195">
        <v>0</v>
      </c>
      <c r="AI90" s="195">
        <v>0</v>
      </c>
      <c r="AJ90" s="195">
        <v>0</v>
      </c>
      <c r="AK90" s="195">
        <v>0</v>
      </c>
      <c r="AL90" s="195">
        <v>0</v>
      </c>
      <c r="AM90" s="195">
        <v>0</v>
      </c>
      <c r="AN90" s="195">
        <v>0</v>
      </c>
      <c r="AO90" s="195">
        <v>0</v>
      </c>
      <c r="AP90" s="195">
        <v>0</v>
      </c>
      <c r="AQ90" s="195">
        <v>0</v>
      </c>
      <c r="AR90" s="195">
        <v>0</v>
      </c>
      <c r="AS90" s="195">
        <v>0</v>
      </c>
      <c r="AT90" s="195">
        <v>0</v>
      </c>
      <c r="AU90" s="195">
        <v>0</v>
      </c>
      <c r="AV90" s="195">
        <v>0</v>
      </c>
      <c r="AW90" s="195">
        <v>0</v>
      </c>
      <c r="AX90" s="195">
        <v>0</v>
      </c>
      <c r="AY90" s="195">
        <v>0</v>
      </c>
      <c r="AZ90" s="195">
        <v>0</v>
      </c>
      <c r="BA90" s="195">
        <v>0</v>
      </c>
      <c r="BB90" s="195">
        <v>0</v>
      </c>
      <c r="BC90" s="195">
        <v>0</v>
      </c>
      <c r="BD90" s="195">
        <v>0</v>
      </c>
      <c r="BE90" s="195">
        <v>0</v>
      </c>
      <c r="BF90" s="195">
        <v>0</v>
      </c>
      <c r="BG90" s="195">
        <v>0</v>
      </c>
      <c r="BH90" s="195">
        <v>0</v>
      </c>
      <c r="BI90" s="195">
        <v>0</v>
      </c>
      <c r="BJ90" s="195">
        <v>0</v>
      </c>
      <c r="BK90" s="195">
        <v>0</v>
      </c>
      <c r="BL90" s="195">
        <v>0</v>
      </c>
      <c r="BM90" s="195">
        <v>0</v>
      </c>
      <c r="BN90" s="195">
        <v>0</v>
      </c>
      <c r="BO90" s="195">
        <v>0</v>
      </c>
      <c r="BP90" s="195">
        <v>0</v>
      </c>
      <c r="BQ90" s="195">
        <v>0</v>
      </c>
      <c r="BR90" s="195">
        <v>0</v>
      </c>
      <c r="BS90" s="195">
        <v>0</v>
      </c>
      <c r="BT90" s="195">
        <v>0</v>
      </c>
      <c r="BU90" s="195">
        <v>0</v>
      </c>
    </row>
    <row r="91" spans="1:73">
      <c r="A91" s="196" t="s">
        <v>92</v>
      </c>
      <c r="B91" s="195">
        <v>0</v>
      </c>
      <c r="C91" s="195">
        <v>0</v>
      </c>
      <c r="D91" s="195">
        <v>0</v>
      </c>
      <c r="E91" s="195">
        <v>0</v>
      </c>
      <c r="F91" s="195">
        <v>0</v>
      </c>
      <c r="G91" s="195">
        <v>0</v>
      </c>
      <c r="H91" s="195">
        <v>0</v>
      </c>
      <c r="I91" s="195">
        <v>0</v>
      </c>
      <c r="J91" s="195">
        <v>0</v>
      </c>
      <c r="K91" s="195">
        <v>0</v>
      </c>
      <c r="L91" s="195">
        <v>0</v>
      </c>
      <c r="M91" s="195">
        <v>0</v>
      </c>
      <c r="N91" s="195">
        <v>0</v>
      </c>
      <c r="O91" s="195">
        <v>0</v>
      </c>
      <c r="P91" s="195">
        <v>0</v>
      </c>
      <c r="Q91" s="195">
        <v>0</v>
      </c>
      <c r="R91" s="195">
        <v>0</v>
      </c>
      <c r="S91" s="195">
        <v>0</v>
      </c>
      <c r="T91" s="195">
        <v>0</v>
      </c>
      <c r="U91" s="195">
        <v>0</v>
      </c>
      <c r="V91" s="195">
        <v>0</v>
      </c>
      <c r="W91" s="195">
        <v>0</v>
      </c>
      <c r="X91" s="195">
        <v>0</v>
      </c>
      <c r="Y91" s="195">
        <v>0</v>
      </c>
      <c r="Z91" s="195">
        <v>0</v>
      </c>
      <c r="AA91" s="195">
        <v>0</v>
      </c>
      <c r="AB91" s="195">
        <v>0</v>
      </c>
      <c r="AC91" s="195">
        <v>0</v>
      </c>
      <c r="AD91" s="195">
        <v>0</v>
      </c>
      <c r="AE91" s="195">
        <v>0</v>
      </c>
      <c r="AF91" s="195">
        <v>0</v>
      </c>
      <c r="AG91" s="195">
        <v>0</v>
      </c>
      <c r="AH91" s="195">
        <v>0</v>
      </c>
      <c r="AI91" s="195">
        <v>0</v>
      </c>
      <c r="AJ91" s="195">
        <v>0</v>
      </c>
      <c r="AK91" s="195">
        <v>0</v>
      </c>
      <c r="AL91" s="195">
        <v>0</v>
      </c>
      <c r="AM91" s="195">
        <v>0</v>
      </c>
      <c r="AN91" s="195">
        <v>0</v>
      </c>
      <c r="AO91" s="195">
        <v>0</v>
      </c>
      <c r="AP91" s="195">
        <v>0</v>
      </c>
      <c r="AQ91" s="195">
        <v>0</v>
      </c>
      <c r="AR91" s="195">
        <v>0</v>
      </c>
      <c r="AS91" s="195">
        <v>0</v>
      </c>
      <c r="AT91" s="195">
        <v>0</v>
      </c>
      <c r="AU91" s="195">
        <v>0</v>
      </c>
      <c r="AV91" s="195">
        <v>0</v>
      </c>
      <c r="AW91" s="195">
        <v>0</v>
      </c>
      <c r="AX91" s="195">
        <v>0</v>
      </c>
      <c r="AY91" s="195">
        <v>0</v>
      </c>
      <c r="AZ91" s="195">
        <v>0</v>
      </c>
      <c r="BA91" s="195">
        <v>0</v>
      </c>
      <c r="BB91" s="195">
        <v>0</v>
      </c>
      <c r="BC91" s="195">
        <v>0</v>
      </c>
      <c r="BD91" s="195">
        <v>0</v>
      </c>
      <c r="BE91" s="195">
        <v>0</v>
      </c>
      <c r="BF91" s="195">
        <v>0</v>
      </c>
      <c r="BG91" s="195">
        <v>0</v>
      </c>
      <c r="BH91" s="195">
        <v>0</v>
      </c>
      <c r="BI91" s="195">
        <v>0</v>
      </c>
      <c r="BJ91" s="195">
        <v>0</v>
      </c>
      <c r="BK91" s="195">
        <v>0</v>
      </c>
      <c r="BL91" s="195">
        <v>0</v>
      </c>
      <c r="BM91" s="195">
        <v>0</v>
      </c>
      <c r="BN91" s="195">
        <v>0</v>
      </c>
      <c r="BO91" s="195">
        <v>0</v>
      </c>
      <c r="BP91" s="195">
        <v>0</v>
      </c>
      <c r="BQ91" s="195">
        <v>0</v>
      </c>
      <c r="BR91" s="195">
        <v>0</v>
      </c>
      <c r="BS91" s="195">
        <v>0</v>
      </c>
      <c r="BT91" s="195">
        <v>0</v>
      </c>
      <c r="BU91" s="195">
        <v>0</v>
      </c>
    </row>
    <row r="92" spans="1:73">
      <c r="A92" s="196" t="s">
        <v>93</v>
      </c>
      <c r="B92" s="195">
        <v>0</v>
      </c>
      <c r="C92" s="195">
        <v>0</v>
      </c>
      <c r="D92" s="195">
        <v>0</v>
      </c>
      <c r="E92" s="195">
        <v>0</v>
      </c>
      <c r="F92" s="195">
        <v>0</v>
      </c>
      <c r="G92" s="195">
        <v>0</v>
      </c>
      <c r="H92" s="195">
        <v>0</v>
      </c>
      <c r="I92" s="195">
        <v>0</v>
      </c>
      <c r="J92" s="195">
        <v>0</v>
      </c>
      <c r="K92" s="195">
        <v>0</v>
      </c>
      <c r="L92" s="195">
        <v>0</v>
      </c>
      <c r="M92" s="195">
        <v>0</v>
      </c>
      <c r="N92" s="195">
        <v>0</v>
      </c>
      <c r="O92" s="195">
        <v>0</v>
      </c>
      <c r="P92" s="195">
        <v>0</v>
      </c>
      <c r="Q92" s="195">
        <v>0</v>
      </c>
      <c r="R92" s="195">
        <v>0</v>
      </c>
      <c r="S92" s="195">
        <v>0</v>
      </c>
      <c r="T92" s="195">
        <v>0</v>
      </c>
      <c r="U92" s="195">
        <v>0</v>
      </c>
      <c r="V92" s="195">
        <v>0</v>
      </c>
      <c r="W92" s="195">
        <v>0</v>
      </c>
      <c r="X92" s="195">
        <v>0</v>
      </c>
      <c r="Y92" s="195">
        <v>0</v>
      </c>
      <c r="Z92" s="195">
        <v>0</v>
      </c>
      <c r="AA92" s="195">
        <v>0</v>
      </c>
      <c r="AB92" s="195">
        <v>0</v>
      </c>
      <c r="AC92" s="195">
        <v>0</v>
      </c>
      <c r="AD92" s="195">
        <v>0</v>
      </c>
      <c r="AE92" s="195">
        <v>0</v>
      </c>
      <c r="AF92" s="195">
        <v>0</v>
      </c>
      <c r="AG92" s="195">
        <v>0</v>
      </c>
      <c r="AH92" s="195">
        <v>0</v>
      </c>
      <c r="AI92" s="195">
        <v>0</v>
      </c>
      <c r="AJ92" s="195">
        <v>0</v>
      </c>
      <c r="AK92" s="195">
        <v>0</v>
      </c>
      <c r="AL92" s="195">
        <v>0</v>
      </c>
      <c r="AM92" s="195">
        <v>0</v>
      </c>
      <c r="AN92" s="195">
        <v>0</v>
      </c>
      <c r="AO92" s="195">
        <v>0</v>
      </c>
      <c r="AP92" s="195">
        <v>0</v>
      </c>
      <c r="AQ92" s="195">
        <v>0</v>
      </c>
      <c r="AR92" s="195">
        <v>0</v>
      </c>
      <c r="AS92" s="195">
        <v>0</v>
      </c>
      <c r="AT92" s="195">
        <v>0</v>
      </c>
      <c r="AU92" s="195">
        <v>0</v>
      </c>
      <c r="AV92" s="195">
        <v>0</v>
      </c>
      <c r="AW92" s="195">
        <v>0</v>
      </c>
      <c r="AX92" s="195">
        <v>0</v>
      </c>
      <c r="AY92" s="195">
        <v>0</v>
      </c>
      <c r="AZ92" s="195">
        <v>0</v>
      </c>
      <c r="BA92" s="195">
        <v>0</v>
      </c>
      <c r="BB92" s="195">
        <v>0</v>
      </c>
      <c r="BC92" s="195">
        <v>0</v>
      </c>
      <c r="BD92" s="195">
        <v>0</v>
      </c>
      <c r="BE92" s="195">
        <v>0</v>
      </c>
      <c r="BF92" s="195">
        <v>0</v>
      </c>
      <c r="BG92" s="195">
        <v>0</v>
      </c>
      <c r="BH92" s="195">
        <v>0</v>
      </c>
      <c r="BI92" s="195">
        <v>0</v>
      </c>
      <c r="BJ92" s="195">
        <v>0</v>
      </c>
      <c r="BK92" s="195">
        <v>0</v>
      </c>
      <c r="BL92" s="195">
        <v>0</v>
      </c>
      <c r="BM92" s="195">
        <v>0</v>
      </c>
      <c r="BN92" s="195">
        <v>0</v>
      </c>
      <c r="BO92" s="195">
        <v>0</v>
      </c>
      <c r="BP92" s="195">
        <v>0</v>
      </c>
      <c r="BQ92" s="195">
        <v>0</v>
      </c>
      <c r="BR92" s="195">
        <v>0</v>
      </c>
      <c r="BS92" s="195">
        <v>0</v>
      </c>
      <c r="BT92" s="195">
        <v>0</v>
      </c>
      <c r="BU92" s="195">
        <v>0</v>
      </c>
    </row>
    <row r="93" spans="1:73">
      <c r="A93" s="196" t="s">
        <v>107</v>
      </c>
      <c r="B93" s="195">
        <v>24523.396951637402</v>
      </c>
      <c r="C93" s="195">
        <v>25288.2248643782</v>
      </c>
      <c r="D93" s="195">
        <v>25253.971295038202</v>
      </c>
      <c r="E93" s="195">
        <v>26053.0515074533</v>
      </c>
      <c r="F93" s="195">
        <v>26426.900476444302</v>
      </c>
      <c r="G93" s="195">
        <v>26775.057167266899</v>
      </c>
      <c r="H93" s="195">
        <v>27495.7111786897</v>
      </c>
      <c r="I93" s="195">
        <v>27692.120847284699</v>
      </c>
      <c r="J93" s="195">
        <v>28057.398680271901</v>
      </c>
      <c r="K93" s="195">
        <v>28023.1426840639</v>
      </c>
      <c r="L93" s="195">
        <v>28414.1178252916</v>
      </c>
      <c r="M93" s="195">
        <v>28379.7977414163</v>
      </c>
      <c r="N93" s="195">
        <v>28781.001331933599</v>
      </c>
      <c r="O93" s="195">
        <v>28773.995174627002</v>
      </c>
      <c r="P93" s="195">
        <v>29177.693787627399</v>
      </c>
      <c r="Q93" s="195">
        <v>29174.1731001191</v>
      </c>
      <c r="R93" s="195">
        <v>29576.9847695475</v>
      </c>
      <c r="S93" s="195">
        <v>29569.930783678199</v>
      </c>
      <c r="T93" s="195">
        <v>29597.657731397601</v>
      </c>
      <c r="U93" s="195">
        <v>30149.786218564099</v>
      </c>
      <c r="V93" s="195">
        <v>30551.765560158899</v>
      </c>
      <c r="W93" s="195">
        <v>30955.436561040598</v>
      </c>
      <c r="X93" s="195">
        <v>31360.022558928202</v>
      </c>
      <c r="Y93" s="195">
        <v>31765.548472606599</v>
      </c>
      <c r="Z93" s="195">
        <v>32172.0046688394</v>
      </c>
      <c r="AA93" s="195">
        <v>28914.1829134053</v>
      </c>
      <c r="AB93" s="195">
        <v>26878.071203078202</v>
      </c>
      <c r="AC93" s="195">
        <v>25249.178344838099</v>
      </c>
      <c r="AD93" s="195">
        <v>22805.851039752</v>
      </c>
      <c r="AE93" s="195">
        <v>19548.081668131999</v>
      </c>
      <c r="AF93" s="195">
        <v>15883.034042323199</v>
      </c>
      <c r="AG93" s="195">
        <v>15882.2191426595</v>
      </c>
      <c r="AH93" s="195">
        <v>13031.6286347442</v>
      </c>
      <c r="AI93" s="195">
        <v>10995.5469634038</v>
      </c>
      <c r="AJ93" s="195">
        <v>9366.6524909552008</v>
      </c>
      <c r="AK93" s="195">
        <v>7328.7799944855497</v>
      </c>
      <c r="AL93" s="195">
        <v>3664.3899227645302</v>
      </c>
      <c r="AM93" s="195">
        <v>3664.3899227645302</v>
      </c>
      <c r="AN93" s="195">
        <v>3664.3899227645302</v>
      </c>
      <c r="AO93" s="195">
        <v>3664.3899227645302</v>
      </c>
      <c r="AP93" s="195">
        <v>3664.3899227645302</v>
      </c>
      <c r="AQ93" s="195">
        <v>3664.3899227645302</v>
      </c>
      <c r="AR93" s="195">
        <v>3664.3899227645302</v>
      </c>
      <c r="AS93" s="195">
        <v>0</v>
      </c>
      <c r="AT93" s="195">
        <v>0</v>
      </c>
      <c r="AU93" s="195">
        <v>0</v>
      </c>
      <c r="AV93" s="195">
        <v>0</v>
      </c>
      <c r="AW93" s="195">
        <v>0</v>
      </c>
      <c r="AX93" s="195">
        <v>0</v>
      </c>
      <c r="AY93" s="195">
        <v>0</v>
      </c>
      <c r="AZ93" s="195">
        <v>0</v>
      </c>
      <c r="BA93" s="195">
        <v>0</v>
      </c>
      <c r="BB93" s="195">
        <v>0</v>
      </c>
      <c r="BC93" s="195">
        <v>0</v>
      </c>
      <c r="BD93" s="195">
        <v>0</v>
      </c>
      <c r="BE93" s="195">
        <v>0</v>
      </c>
      <c r="BF93" s="195">
        <v>0</v>
      </c>
      <c r="BG93" s="195">
        <v>0</v>
      </c>
      <c r="BH93" s="195">
        <v>0</v>
      </c>
      <c r="BI93" s="195">
        <v>0</v>
      </c>
      <c r="BJ93" s="195">
        <v>0</v>
      </c>
      <c r="BK93" s="195">
        <v>0</v>
      </c>
      <c r="BL93" s="195">
        <v>0</v>
      </c>
      <c r="BM93" s="195">
        <v>0</v>
      </c>
      <c r="BN93" s="195">
        <v>0</v>
      </c>
      <c r="BO93" s="195">
        <v>0</v>
      </c>
      <c r="BP93" s="195">
        <v>0</v>
      </c>
      <c r="BQ93" s="195">
        <v>0</v>
      </c>
      <c r="BR93" s="195">
        <v>0</v>
      </c>
      <c r="BS93" s="195">
        <v>0</v>
      </c>
      <c r="BT93" s="195">
        <v>0</v>
      </c>
      <c r="BU93" s="195">
        <v>0</v>
      </c>
    </row>
    <row r="94" spans="1:73">
      <c r="A94" s="199" t="s">
        <v>108</v>
      </c>
      <c r="B94" s="200">
        <v>1</v>
      </c>
      <c r="C94" s="200">
        <v>1</v>
      </c>
      <c r="D94" s="200">
        <v>1</v>
      </c>
      <c r="E94" s="200">
        <v>1</v>
      </c>
      <c r="F94" s="200">
        <v>1</v>
      </c>
      <c r="G94" s="200">
        <v>1</v>
      </c>
      <c r="H94" s="200">
        <v>1</v>
      </c>
      <c r="I94" s="200">
        <v>1</v>
      </c>
      <c r="J94" s="200">
        <v>1</v>
      </c>
      <c r="K94" s="200">
        <v>1</v>
      </c>
      <c r="L94" s="200">
        <v>1</v>
      </c>
      <c r="M94" s="200">
        <v>1</v>
      </c>
      <c r="N94" s="200">
        <v>1</v>
      </c>
      <c r="O94" s="200">
        <v>1</v>
      </c>
      <c r="P94" s="200">
        <v>1</v>
      </c>
      <c r="Q94" s="200">
        <v>1</v>
      </c>
      <c r="R94" s="200">
        <v>1</v>
      </c>
      <c r="S94" s="200">
        <v>1</v>
      </c>
      <c r="T94" s="200">
        <v>1</v>
      </c>
      <c r="U94" s="200">
        <v>1</v>
      </c>
      <c r="V94" s="200">
        <v>1</v>
      </c>
      <c r="W94" s="200">
        <v>1</v>
      </c>
      <c r="X94" s="200">
        <v>1</v>
      </c>
      <c r="Y94" s="200">
        <v>1</v>
      </c>
      <c r="Z94" s="200">
        <v>1</v>
      </c>
      <c r="AA94" s="200">
        <v>1</v>
      </c>
      <c r="AB94" s="200">
        <v>1</v>
      </c>
      <c r="AC94" s="200">
        <v>1</v>
      </c>
      <c r="AD94" s="200">
        <v>1</v>
      </c>
      <c r="AE94" s="200">
        <v>1</v>
      </c>
      <c r="AF94" s="200">
        <v>1</v>
      </c>
      <c r="AG94" s="200">
        <v>1</v>
      </c>
      <c r="AH94" s="200">
        <v>1</v>
      </c>
      <c r="AI94" s="200">
        <v>1</v>
      </c>
      <c r="AJ94" s="200">
        <v>1</v>
      </c>
      <c r="AK94" s="200">
        <v>1</v>
      </c>
      <c r="AL94" s="200">
        <v>1</v>
      </c>
      <c r="AM94" s="200">
        <v>1</v>
      </c>
      <c r="AN94" s="200">
        <v>1</v>
      </c>
      <c r="AO94" s="200">
        <v>1</v>
      </c>
      <c r="AP94" s="200">
        <v>1</v>
      </c>
      <c r="AQ94" s="200">
        <v>1</v>
      </c>
      <c r="AR94" s="200">
        <v>1</v>
      </c>
      <c r="AS94" s="200">
        <v>1</v>
      </c>
      <c r="AT94" s="200">
        <v>1</v>
      </c>
      <c r="AU94" s="200">
        <v>1</v>
      </c>
      <c r="AV94" s="200">
        <v>1</v>
      </c>
      <c r="AW94" s="200">
        <v>1</v>
      </c>
      <c r="AX94" s="200">
        <v>1</v>
      </c>
      <c r="AY94" s="200">
        <v>1</v>
      </c>
      <c r="AZ94" s="200">
        <v>1</v>
      </c>
      <c r="BA94" s="200">
        <v>1</v>
      </c>
      <c r="BB94" s="200">
        <v>1</v>
      </c>
      <c r="BC94" s="200">
        <v>1</v>
      </c>
      <c r="BD94" s="200">
        <v>1</v>
      </c>
      <c r="BE94" s="200">
        <v>1</v>
      </c>
      <c r="BF94" s="200">
        <v>1</v>
      </c>
      <c r="BG94" s="200">
        <v>1</v>
      </c>
      <c r="BH94" s="200">
        <v>1</v>
      </c>
      <c r="BI94" s="200">
        <v>1</v>
      </c>
      <c r="BJ94" s="200">
        <v>1</v>
      </c>
      <c r="BK94" s="200">
        <v>1</v>
      </c>
      <c r="BL94" s="200">
        <v>1</v>
      </c>
      <c r="BM94" s="200">
        <v>1</v>
      </c>
      <c r="BN94" s="200">
        <v>1</v>
      </c>
      <c r="BO94" s="200">
        <v>1</v>
      </c>
      <c r="BP94" s="200">
        <v>1</v>
      </c>
      <c r="BQ94" s="200">
        <v>1</v>
      </c>
      <c r="BR94" s="200">
        <v>1</v>
      </c>
      <c r="BS94" s="200">
        <v>1</v>
      </c>
      <c r="BT94" s="200">
        <v>1</v>
      </c>
      <c r="BU94" s="200">
        <v>1</v>
      </c>
    </row>
    <row r="95" spans="1:73">
      <c r="A95" s="199" t="s">
        <v>109</v>
      </c>
      <c r="B95" s="200">
        <v>1</v>
      </c>
      <c r="C95" s="200">
        <v>1</v>
      </c>
      <c r="D95" s="200">
        <v>1</v>
      </c>
      <c r="E95" s="200">
        <v>1</v>
      </c>
      <c r="F95" s="200">
        <v>1</v>
      </c>
      <c r="G95" s="200">
        <v>1</v>
      </c>
      <c r="H95" s="200">
        <v>1</v>
      </c>
      <c r="I95" s="200">
        <v>1</v>
      </c>
      <c r="J95" s="200">
        <v>1</v>
      </c>
      <c r="K95" s="200">
        <v>1</v>
      </c>
      <c r="L95" s="200">
        <v>1</v>
      </c>
      <c r="M95" s="200">
        <v>1.02403</v>
      </c>
      <c r="N95" s="200">
        <v>1</v>
      </c>
      <c r="O95" s="200">
        <v>1</v>
      </c>
      <c r="P95" s="200">
        <v>1</v>
      </c>
      <c r="Q95" s="200">
        <v>1</v>
      </c>
      <c r="R95" s="200">
        <v>1</v>
      </c>
      <c r="S95" s="200">
        <v>1</v>
      </c>
      <c r="T95" s="200">
        <v>1</v>
      </c>
      <c r="U95" s="200">
        <v>1</v>
      </c>
      <c r="V95" s="200">
        <v>1</v>
      </c>
      <c r="W95" s="200">
        <v>1</v>
      </c>
      <c r="X95" s="200">
        <v>1</v>
      </c>
      <c r="Y95" s="200">
        <v>1.02318</v>
      </c>
      <c r="Z95" s="200">
        <v>1</v>
      </c>
      <c r="AA95" s="200">
        <v>1</v>
      </c>
      <c r="AB95" s="200">
        <v>1</v>
      </c>
      <c r="AC95" s="200">
        <v>1</v>
      </c>
      <c r="AD95" s="200">
        <v>1</v>
      </c>
      <c r="AE95" s="200">
        <v>1</v>
      </c>
      <c r="AF95" s="200">
        <v>1</v>
      </c>
      <c r="AG95" s="200">
        <v>1</v>
      </c>
      <c r="AH95" s="200">
        <v>1</v>
      </c>
      <c r="AI95" s="200">
        <v>1</v>
      </c>
      <c r="AJ95" s="200">
        <v>1</v>
      </c>
      <c r="AK95" s="200">
        <v>1.02671</v>
      </c>
      <c r="AL95" s="200">
        <v>1</v>
      </c>
      <c r="AM95" s="200">
        <v>1</v>
      </c>
      <c r="AN95" s="200">
        <v>1</v>
      </c>
      <c r="AO95" s="200">
        <v>1</v>
      </c>
      <c r="AP95" s="200">
        <v>1</v>
      </c>
      <c r="AQ95" s="200">
        <v>1</v>
      </c>
      <c r="AR95" s="200">
        <v>1</v>
      </c>
      <c r="AS95" s="200">
        <v>1</v>
      </c>
      <c r="AT95" s="200">
        <v>1</v>
      </c>
      <c r="AU95" s="200">
        <v>1</v>
      </c>
      <c r="AV95" s="200">
        <v>1</v>
      </c>
      <c r="AW95" s="200">
        <v>1.0223599999999999</v>
      </c>
      <c r="AX95" s="200">
        <v>1</v>
      </c>
      <c r="AY95" s="200">
        <v>1</v>
      </c>
      <c r="AZ95" s="200">
        <v>1</v>
      </c>
      <c r="BA95" s="200">
        <v>1</v>
      </c>
      <c r="BB95" s="200">
        <v>1</v>
      </c>
      <c r="BC95" s="200">
        <v>1</v>
      </c>
      <c r="BD95" s="200">
        <v>1</v>
      </c>
      <c r="BE95" s="200">
        <v>1</v>
      </c>
      <c r="BF95" s="200">
        <v>1</v>
      </c>
      <c r="BG95" s="200">
        <v>1</v>
      </c>
      <c r="BH95" s="200">
        <v>1</v>
      </c>
      <c r="BI95" s="200">
        <v>0</v>
      </c>
      <c r="BJ95" s="200">
        <v>0</v>
      </c>
      <c r="BK95" s="200">
        <v>0</v>
      </c>
      <c r="BL95" s="200">
        <v>0</v>
      </c>
      <c r="BM95" s="200">
        <v>0</v>
      </c>
      <c r="BN95" s="200">
        <v>0</v>
      </c>
      <c r="BO95" s="200">
        <v>0</v>
      </c>
      <c r="BP95" s="200">
        <v>0</v>
      </c>
      <c r="BQ95" s="200">
        <v>0</v>
      </c>
      <c r="BR95" s="200">
        <v>0</v>
      </c>
      <c r="BS95" s="200">
        <v>0</v>
      </c>
      <c r="BT95" s="200">
        <v>0</v>
      </c>
      <c r="BU95" s="200">
        <v>0</v>
      </c>
    </row>
    <row r="96" spans="1:73">
      <c r="A96" s="196" t="s">
        <v>94</v>
      </c>
      <c r="B96" s="195">
        <v>24523.396951637402</v>
      </c>
      <c r="C96" s="195">
        <v>25288.2248643782</v>
      </c>
      <c r="D96" s="195">
        <v>25253.971295038202</v>
      </c>
      <c r="E96" s="195">
        <v>26053.0515074533</v>
      </c>
      <c r="F96" s="195">
        <v>26426.900476444302</v>
      </c>
      <c r="G96" s="195">
        <v>26775.057167266899</v>
      </c>
      <c r="H96" s="195">
        <v>27495.7111786897</v>
      </c>
      <c r="I96" s="195">
        <v>27692.120847284699</v>
      </c>
      <c r="J96" s="195">
        <v>28057.398680271901</v>
      </c>
      <c r="K96" s="195">
        <v>28023.1426840639</v>
      </c>
      <c r="L96" s="195">
        <v>28414.1178252916</v>
      </c>
      <c r="M96" s="195">
        <v>29061.764281142499</v>
      </c>
      <c r="N96" s="195">
        <v>28781.001331933599</v>
      </c>
      <c r="O96" s="195">
        <v>28773.995174627002</v>
      </c>
      <c r="P96" s="195">
        <v>29177.693787627399</v>
      </c>
      <c r="Q96" s="195">
        <v>29174.1731001191</v>
      </c>
      <c r="R96" s="195">
        <v>29576.9847695475</v>
      </c>
      <c r="S96" s="195">
        <v>29569.930783678199</v>
      </c>
      <c r="T96" s="195">
        <v>29597.657731397601</v>
      </c>
      <c r="U96" s="195">
        <v>30149.786218564099</v>
      </c>
      <c r="V96" s="195">
        <v>30551.765560158899</v>
      </c>
      <c r="W96" s="195">
        <v>30955.436561040598</v>
      </c>
      <c r="X96" s="195">
        <v>31360.022558928202</v>
      </c>
      <c r="Y96" s="195">
        <v>32501.8738862016</v>
      </c>
      <c r="Z96" s="195">
        <v>32172.0046688394</v>
      </c>
      <c r="AA96" s="195">
        <v>28914.1829134053</v>
      </c>
      <c r="AB96" s="195">
        <v>26878.071203078202</v>
      </c>
      <c r="AC96" s="195">
        <v>25249.178344838099</v>
      </c>
      <c r="AD96" s="195">
        <v>22805.851039752</v>
      </c>
      <c r="AE96" s="195">
        <v>19548.081668131999</v>
      </c>
      <c r="AF96" s="195">
        <v>15883.034042323199</v>
      </c>
      <c r="AG96" s="195">
        <v>15882.2191426595</v>
      </c>
      <c r="AH96" s="195">
        <v>13031.6286347442</v>
      </c>
      <c r="AI96" s="195">
        <v>10995.5469634038</v>
      </c>
      <c r="AJ96" s="195">
        <v>9366.6524909552008</v>
      </c>
      <c r="AK96" s="195">
        <v>7524.53170813826</v>
      </c>
      <c r="AL96" s="195">
        <v>3664.3899227645302</v>
      </c>
      <c r="AM96" s="195">
        <v>3664.3899227645302</v>
      </c>
      <c r="AN96" s="195">
        <v>3664.3899227645302</v>
      </c>
      <c r="AO96" s="195">
        <v>3664.3899227645302</v>
      </c>
      <c r="AP96" s="195">
        <v>3664.3899227645302</v>
      </c>
      <c r="AQ96" s="195">
        <v>3664.3899227645302</v>
      </c>
      <c r="AR96" s="195">
        <v>3664.3899227645302</v>
      </c>
      <c r="AS96" s="195">
        <v>0</v>
      </c>
      <c r="AT96" s="195">
        <v>0</v>
      </c>
      <c r="AU96" s="195">
        <v>0</v>
      </c>
      <c r="AV96" s="195">
        <v>0</v>
      </c>
      <c r="AW96" s="195">
        <v>0</v>
      </c>
      <c r="AX96" s="195">
        <v>0</v>
      </c>
      <c r="AY96" s="195">
        <v>0</v>
      </c>
      <c r="AZ96" s="195">
        <v>0</v>
      </c>
      <c r="BA96" s="195">
        <v>0</v>
      </c>
      <c r="BB96" s="195">
        <v>0</v>
      </c>
      <c r="BC96" s="195">
        <v>0</v>
      </c>
      <c r="BD96" s="195">
        <v>0</v>
      </c>
      <c r="BE96" s="195">
        <v>0</v>
      </c>
      <c r="BF96" s="195">
        <v>0</v>
      </c>
      <c r="BG96" s="195">
        <v>0</v>
      </c>
      <c r="BH96" s="195">
        <v>0</v>
      </c>
      <c r="BI96" s="195">
        <v>0</v>
      </c>
      <c r="BJ96" s="195">
        <v>0</v>
      </c>
      <c r="BK96" s="195">
        <v>0</v>
      </c>
      <c r="BL96" s="195">
        <v>0</v>
      </c>
      <c r="BM96" s="195">
        <v>0</v>
      </c>
      <c r="BN96" s="195">
        <v>0</v>
      </c>
      <c r="BO96" s="195">
        <v>0</v>
      </c>
      <c r="BP96" s="195">
        <v>0</v>
      </c>
      <c r="BQ96" s="195">
        <v>0</v>
      </c>
      <c r="BR96" s="195">
        <v>0</v>
      </c>
      <c r="BS96" s="195">
        <v>0</v>
      </c>
      <c r="BT96" s="195">
        <v>0</v>
      </c>
      <c r="BU96" s="195">
        <v>0</v>
      </c>
    </row>
    <row r="97" spans="1:73">
      <c r="A97" s="202" t="s">
        <v>95</v>
      </c>
      <c r="B97" s="194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  <c r="AL97" s="194"/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</row>
    <row r="98" spans="1:73">
      <c r="A98" s="201" t="s">
        <v>104</v>
      </c>
      <c r="B98" s="194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</row>
    <row r="99" spans="1:73">
      <c r="A99" s="196" t="s">
        <v>105</v>
      </c>
      <c r="B99" s="195">
        <v>0</v>
      </c>
      <c r="C99" s="195">
        <v>0</v>
      </c>
      <c r="D99" s="195">
        <v>0</v>
      </c>
      <c r="E99" s="195">
        <v>0</v>
      </c>
      <c r="F99" s="195">
        <v>0</v>
      </c>
      <c r="G99" s="195">
        <v>0</v>
      </c>
      <c r="H99" s="195">
        <v>0</v>
      </c>
      <c r="I99" s="195">
        <v>1729.4905727983801</v>
      </c>
      <c r="J99" s="195">
        <v>3443.5211241224702</v>
      </c>
      <c r="K99" s="195">
        <v>4096.4860778798402</v>
      </c>
      <c r="L99" s="195">
        <v>4096.4860778798402</v>
      </c>
      <c r="M99" s="195">
        <v>4096.4860778798402</v>
      </c>
      <c r="N99" s="195">
        <v>5562.4909272348305</v>
      </c>
      <c r="O99" s="195">
        <v>5562.4909272348305</v>
      </c>
      <c r="P99" s="195">
        <v>5562.4909272348305</v>
      </c>
      <c r="Q99" s="195">
        <v>5562.4909272348305</v>
      </c>
      <c r="R99" s="195">
        <v>5562.4909272348305</v>
      </c>
      <c r="S99" s="195">
        <v>5562.4909272348305</v>
      </c>
      <c r="T99" s="195">
        <v>5562.4909272348305</v>
      </c>
      <c r="U99" s="195">
        <v>5299.0134110134204</v>
      </c>
      <c r="V99" s="195">
        <v>3584.9828596893399</v>
      </c>
      <c r="W99" s="195">
        <v>2932.0179059319698</v>
      </c>
      <c r="X99" s="195">
        <v>2932.0179059319698</v>
      </c>
      <c r="Y99" s="195">
        <v>2932.0179059319698</v>
      </c>
      <c r="Z99" s="195">
        <v>3175.9651191743601</v>
      </c>
      <c r="AA99" s="195">
        <v>3175.9651191743601</v>
      </c>
      <c r="AB99" s="195">
        <v>3175.9651191743601</v>
      </c>
      <c r="AC99" s="195">
        <v>3175.9651191743601</v>
      </c>
      <c r="AD99" s="195">
        <v>3175.9651191743601</v>
      </c>
      <c r="AE99" s="195">
        <v>3175.9651191743601</v>
      </c>
      <c r="AF99" s="195">
        <v>3175.9651191743601</v>
      </c>
      <c r="AG99" s="195">
        <v>3419.9105845771601</v>
      </c>
      <c r="AH99" s="195">
        <v>3419.9105845771601</v>
      </c>
      <c r="AI99" s="195">
        <v>3419.9105845771601</v>
      </c>
      <c r="AJ99" s="195">
        <v>3419.9105845771601</v>
      </c>
      <c r="AK99" s="195">
        <v>3419.9105845771601</v>
      </c>
      <c r="AL99" s="195">
        <v>3663.9097842378201</v>
      </c>
      <c r="AM99" s="195">
        <v>3663.9097842378201</v>
      </c>
      <c r="AN99" s="195">
        <v>3663.9097842378201</v>
      </c>
      <c r="AO99" s="195">
        <v>3663.9097842378201</v>
      </c>
      <c r="AP99" s="195">
        <v>3663.9097842378201</v>
      </c>
      <c r="AQ99" s="195">
        <v>3663.9097842378201</v>
      </c>
      <c r="AR99" s="195">
        <v>3663.9097842378201</v>
      </c>
      <c r="AS99" s="195">
        <v>3907.9111071888701</v>
      </c>
      <c r="AT99" s="195">
        <v>3907.9111071888701</v>
      </c>
      <c r="AU99" s="195">
        <v>3907.9111071888701</v>
      </c>
      <c r="AV99" s="195">
        <v>3907.9111071888701</v>
      </c>
      <c r="AW99" s="195">
        <v>3907.9111071888701</v>
      </c>
      <c r="AX99" s="195">
        <v>1953.9598449308301</v>
      </c>
      <c r="AY99" s="195">
        <v>1953.9598449308301</v>
      </c>
      <c r="AZ99" s="195">
        <v>1953.9598449308301</v>
      </c>
      <c r="BA99" s="195">
        <v>1953.9598449308301</v>
      </c>
      <c r="BB99" s="195">
        <v>1953.9598449308301</v>
      </c>
      <c r="BC99" s="195">
        <v>1953.9598449308301</v>
      </c>
      <c r="BD99" s="195">
        <v>1953.9598449308301</v>
      </c>
      <c r="BE99" s="195">
        <v>0</v>
      </c>
      <c r="BF99" s="195">
        <v>0</v>
      </c>
      <c r="BG99" s="195">
        <v>0</v>
      </c>
      <c r="BH99" s="195">
        <v>0</v>
      </c>
      <c r="BI99" s="195">
        <v>0</v>
      </c>
      <c r="BJ99" s="195">
        <v>0</v>
      </c>
      <c r="BK99" s="195">
        <v>0</v>
      </c>
      <c r="BL99" s="195">
        <v>0</v>
      </c>
      <c r="BM99" s="195">
        <v>0</v>
      </c>
      <c r="BN99" s="195">
        <v>0</v>
      </c>
      <c r="BO99" s="195">
        <v>0</v>
      </c>
      <c r="BP99" s="195">
        <v>0</v>
      </c>
      <c r="BQ99" s="195">
        <v>0</v>
      </c>
      <c r="BR99" s="195">
        <v>0</v>
      </c>
      <c r="BS99" s="195">
        <v>0</v>
      </c>
      <c r="BT99" s="195">
        <v>0</v>
      </c>
      <c r="BU99" s="195">
        <v>0</v>
      </c>
    </row>
    <row r="100" spans="1:73">
      <c r="A100" s="196" t="s">
        <v>106</v>
      </c>
      <c r="B100" s="195">
        <v>0</v>
      </c>
      <c r="C100" s="195">
        <v>0</v>
      </c>
      <c r="D100" s="195">
        <v>0</v>
      </c>
      <c r="E100" s="195">
        <v>0</v>
      </c>
      <c r="F100" s="195">
        <v>0</v>
      </c>
      <c r="G100" s="195">
        <v>0</v>
      </c>
      <c r="H100" s="195">
        <v>0</v>
      </c>
      <c r="I100" s="195">
        <v>0</v>
      </c>
      <c r="J100" s="195">
        <v>0</v>
      </c>
      <c r="K100" s="195">
        <v>0</v>
      </c>
      <c r="L100" s="195">
        <v>0</v>
      </c>
      <c r="M100" s="195">
        <v>0</v>
      </c>
      <c r="N100" s="195">
        <v>0</v>
      </c>
      <c r="O100" s="195">
        <v>0</v>
      </c>
      <c r="P100" s="195">
        <v>0</v>
      </c>
      <c r="Q100" s="195">
        <v>0</v>
      </c>
      <c r="R100" s="195">
        <v>0</v>
      </c>
      <c r="S100" s="195">
        <v>0</v>
      </c>
      <c r="T100" s="195">
        <v>0</v>
      </c>
      <c r="U100" s="195">
        <v>0</v>
      </c>
      <c r="V100" s="195">
        <v>0</v>
      </c>
      <c r="W100" s="195">
        <v>0</v>
      </c>
      <c r="X100" s="195">
        <v>0</v>
      </c>
      <c r="Y100" s="195">
        <v>0</v>
      </c>
      <c r="Z100" s="195">
        <v>0</v>
      </c>
      <c r="AA100" s="195">
        <v>0</v>
      </c>
      <c r="AB100" s="195">
        <v>0</v>
      </c>
      <c r="AC100" s="195">
        <v>0</v>
      </c>
      <c r="AD100" s="195">
        <v>0</v>
      </c>
      <c r="AE100" s="195">
        <v>0</v>
      </c>
      <c r="AF100" s="195">
        <v>0</v>
      </c>
      <c r="AG100" s="195">
        <v>0</v>
      </c>
      <c r="AH100" s="195">
        <v>0</v>
      </c>
      <c r="AI100" s="195">
        <v>0</v>
      </c>
      <c r="AJ100" s="195">
        <v>0</v>
      </c>
      <c r="AK100" s="195">
        <v>0</v>
      </c>
      <c r="AL100" s="195">
        <v>0</v>
      </c>
      <c r="AM100" s="195">
        <v>0</v>
      </c>
      <c r="AN100" s="195">
        <v>0</v>
      </c>
      <c r="AO100" s="195">
        <v>0</v>
      </c>
      <c r="AP100" s="195">
        <v>0</v>
      </c>
      <c r="AQ100" s="195">
        <v>0</v>
      </c>
      <c r="AR100" s="195">
        <v>0</v>
      </c>
      <c r="AS100" s="195">
        <v>0</v>
      </c>
      <c r="AT100" s="195">
        <v>0</v>
      </c>
      <c r="AU100" s="195">
        <v>0</v>
      </c>
      <c r="AV100" s="195">
        <v>0</v>
      </c>
      <c r="AW100" s="195">
        <v>0</v>
      </c>
      <c r="AX100" s="195">
        <v>0</v>
      </c>
      <c r="AY100" s="195">
        <v>0</v>
      </c>
      <c r="AZ100" s="195">
        <v>0</v>
      </c>
      <c r="BA100" s="195">
        <v>0</v>
      </c>
      <c r="BB100" s="195">
        <v>0</v>
      </c>
      <c r="BC100" s="195">
        <v>0</v>
      </c>
      <c r="BD100" s="195">
        <v>0</v>
      </c>
      <c r="BE100" s="195">
        <v>0</v>
      </c>
      <c r="BF100" s="195">
        <v>0</v>
      </c>
      <c r="BG100" s="195">
        <v>0</v>
      </c>
      <c r="BH100" s="195">
        <v>0</v>
      </c>
      <c r="BI100" s="195">
        <v>0</v>
      </c>
      <c r="BJ100" s="195">
        <v>0</v>
      </c>
      <c r="BK100" s="195">
        <v>0</v>
      </c>
      <c r="BL100" s="195">
        <v>0</v>
      </c>
      <c r="BM100" s="195">
        <v>0</v>
      </c>
      <c r="BN100" s="195">
        <v>0</v>
      </c>
      <c r="BO100" s="195">
        <v>0</v>
      </c>
      <c r="BP100" s="195">
        <v>0</v>
      </c>
      <c r="BQ100" s="195">
        <v>0</v>
      </c>
      <c r="BR100" s="195">
        <v>0</v>
      </c>
      <c r="BS100" s="195">
        <v>0</v>
      </c>
      <c r="BT100" s="195">
        <v>0</v>
      </c>
      <c r="BU100" s="195">
        <v>0</v>
      </c>
    </row>
    <row r="101" spans="1:73">
      <c r="A101" s="196" t="s">
        <v>92</v>
      </c>
      <c r="B101" s="195">
        <v>0</v>
      </c>
      <c r="C101" s="195">
        <v>0</v>
      </c>
      <c r="D101" s="195">
        <v>0</v>
      </c>
      <c r="E101" s="195">
        <v>0</v>
      </c>
      <c r="F101" s="195">
        <v>0</v>
      </c>
      <c r="G101" s="195">
        <v>0</v>
      </c>
      <c r="H101" s="195">
        <v>0</v>
      </c>
      <c r="I101" s="195">
        <v>0</v>
      </c>
      <c r="J101" s="195">
        <v>0</v>
      </c>
      <c r="K101" s="195">
        <v>0</v>
      </c>
      <c r="L101" s="195">
        <v>0</v>
      </c>
      <c r="M101" s="195">
        <v>0</v>
      </c>
      <c r="N101" s="195">
        <v>0</v>
      </c>
      <c r="O101" s="195">
        <v>0</v>
      </c>
      <c r="P101" s="195">
        <v>0</v>
      </c>
      <c r="Q101" s="195">
        <v>0</v>
      </c>
      <c r="R101" s="195">
        <v>0</v>
      </c>
      <c r="S101" s="195">
        <v>0</v>
      </c>
      <c r="T101" s="195">
        <v>0</v>
      </c>
      <c r="U101" s="195">
        <v>0</v>
      </c>
      <c r="V101" s="195">
        <v>0</v>
      </c>
      <c r="W101" s="195">
        <v>0</v>
      </c>
      <c r="X101" s="195">
        <v>0</v>
      </c>
      <c r="Y101" s="195">
        <v>0</v>
      </c>
      <c r="Z101" s="195">
        <v>0</v>
      </c>
      <c r="AA101" s="195">
        <v>0</v>
      </c>
      <c r="AB101" s="195">
        <v>0</v>
      </c>
      <c r="AC101" s="195">
        <v>0</v>
      </c>
      <c r="AD101" s="195">
        <v>0</v>
      </c>
      <c r="AE101" s="195">
        <v>0</v>
      </c>
      <c r="AF101" s="195">
        <v>0</v>
      </c>
      <c r="AG101" s="195">
        <v>0</v>
      </c>
      <c r="AH101" s="195">
        <v>0</v>
      </c>
      <c r="AI101" s="195">
        <v>0</v>
      </c>
      <c r="AJ101" s="195">
        <v>0</v>
      </c>
      <c r="AK101" s="195">
        <v>0</v>
      </c>
      <c r="AL101" s="195">
        <v>0</v>
      </c>
      <c r="AM101" s="195">
        <v>0</v>
      </c>
      <c r="AN101" s="195">
        <v>0</v>
      </c>
      <c r="AO101" s="195">
        <v>0</v>
      </c>
      <c r="AP101" s="195">
        <v>0</v>
      </c>
      <c r="AQ101" s="195">
        <v>0</v>
      </c>
      <c r="AR101" s="195">
        <v>0</v>
      </c>
      <c r="AS101" s="195">
        <v>0</v>
      </c>
      <c r="AT101" s="195">
        <v>0</v>
      </c>
      <c r="AU101" s="195">
        <v>0</v>
      </c>
      <c r="AV101" s="195">
        <v>0</v>
      </c>
      <c r="AW101" s="195">
        <v>0</v>
      </c>
      <c r="AX101" s="195">
        <v>0</v>
      </c>
      <c r="AY101" s="195">
        <v>0</v>
      </c>
      <c r="AZ101" s="195">
        <v>0</v>
      </c>
      <c r="BA101" s="195">
        <v>0</v>
      </c>
      <c r="BB101" s="195">
        <v>0</v>
      </c>
      <c r="BC101" s="195">
        <v>0</v>
      </c>
      <c r="BD101" s="195">
        <v>0</v>
      </c>
      <c r="BE101" s="195">
        <v>0</v>
      </c>
      <c r="BF101" s="195">
        <v>0</v>
      </c>
      <c r="BG101" s="195">
        <v>0</v>
      </c>
      <c r="BH101" s="195">
        <v>0</v>
      </c>
      <c r="BI101" s="195">
        <v>0</v>
      </c>
      <c r="BJ101" s="195">
        <v>0</v>
      </c>
      <c r="BK101" s="195">
        <v>0</v>
      </c>
      <c r="BL101" s="195">
        <v>0</v>
      </c>
      <c r="BM101" s="195">
        <v>0</v>
      </c>
      <c r="BN101" s="195">
        <v>0</v>
      </c>
      <c r="BO101" s="195">
        <v>0</v>
      </c>
      <c r="BP101" s="195">
        <v>0</v>
      </c>
      <c r="BQ101" s="195">
        <v>0</v>
      </c>
      <c r="BR101" s="195">
        <v>0</v>
      </c>
      <c r="BS101" s="195">
        <v>0</v>
      </c>
      <c r="BT101" s="195">
        <v>0</v>
      </c>
      <c r="BU101" s="195">
        <v>0</v>
      </c>
    </row>
    <row r="102" spans="1:73">
      <c r="A102" s="196" t="s">
        <v>93</v>
      </c>
      <c r="B102" s="195">
        <v>0</v>
      </c>
      <c r="C102" s="195">
        <v>0</v>
      </c>
      <c r="D102" s="195">
        <v>0</v>
      </c>
      <c r="E102" s="195">
        <v>0</v>
      </c>
      <c r="F102" s="195">
        <v>0</v>
      </c>
      <c r="G102" s="195">
        <v>0</v>
      </c>
      <c r="H102" s="195">
        <v>0</v>
      </c>
      <c r="I102" s="195">
        <v>0</v>
      </c>
      <c r="J102" s="195">
        <v>0</v>
      </c>
      <c r="K102" s="195">
        <v>0</v>
      </c>
      <c r="L102" s="195">
        <v>0</v>
      </c>
      <c r="M102" s="195">
        <v>0</v>
      </c>
      <c r="N102" s="195">
        <v>0</v>
      </c>
      <c r="O102" s="195">
        <v>0</v>
      </c>
      <c r="P102" s="195">
        <v>0</v>
      </c>
      <c r="Q102" s="195">
        <v>0</v>
      </c>
      <c r="R102" s="195">
        <v>0</v>
      </c>
      <c r="S102" s="195">
        <v>0</v>
      </c>
      <c r="T102" s="195">
        <v>0</v>
      </c>
      <c r="U102" s="195">
        <v>0</v>
      </c>
      <c r="V102" s="195">
        <v>0</v>
      </c>
      <c r="W102" s="195">
        <v>0</v>
      </c>
      <c r="X102" s="195">
        <v>0</v>
      </c>
      <c r="Y102" s="195">
        <v>0</v>
      </c>
      <c r="Z102" s="195">
        <v>0</v>
      </c>
      <c r="AA102" s="195">
        <v>0</v>
      </c>
      <c r="AB102" s="195">
        <v>0</v>
      </c>
      <c r="AC102" s="195">
        <v>0</v>
      </c>
      <c r="AD102" s="195">
        <v>0</v>
      </c>
      <c r="AE102" s="195">
        <v>0</v>
      </c>
      <c r="AF102" s="195">
        <v>0</v>
      </c>
      <c r="AG102" s="195">
        <v>0</v>
      </c>
      <c r="AH102" s="195">
        <v>0</v>
      </c>
      <c r="AI102" s="195">
        <v>0</v>
      </c>
      <c r="AJ102" s="195">
        <v>0</v>
      </c>
      <c r="AK102" s="195">
        <v>0</v>
      </c>
      <c r="AL102" s="195">
        <v>0</v>
      </c>
      <c r="AM102" s="195">
        <v>0</v>
      </c>
      <c r="AN102" s="195">
        <v>0</v>
      </c>
      <c r="AO102" s="195">
        <v>0</v>
      </c>
      <c r="AP102" s="195">
        <v>0</v>
      </c>
      <c r="AQ102" s="195">
        <v>0</v>
      </c>
      <c r="AR102" s="195">
        <v>0</v>
      </c>
      <c r="AS102" s="195">
        <v>0</v>
      </c>
      <c r="AT102" s="195">
        <v>0</v>
      </c>
      <c r="AU102" s="195">
        <v>0</v>
      </c>
      <c r="AV102" s="195">
        <v>0</v>
      </c>
      <c r="AW102" s="195">
        <v>0</v>
      </c>
      <c r="AX102" s="195">
        <v>0</v>
      </c>
      <c r="AY102" s="195">
        <v>0</v>
      </c>
      <c r="AZ102" s="195">
        <v>0</v>
      </c>
      <c r="BA102" s="195">
        <v>0</v>
      </c>
      <c r="BB102" s="195">
        <v>0</v>
      </c>
      <c r="BC102" s="195">
        <v>0</v>
      </c>
      <c r="BD102" s="195">
        <v>0</v>
      </c>
      <c r="BE102" s="195">
        <v>0</v>
      </c>
      <c r="BF102" s="195">
        <v>0</v>
      </c>
      <c r="BG102" s="195">
        <v>0</v>
      </c>
      <c r="BH102" s="195">
        <v>0</v>
      </c>
      <c r="BI102" s="195">
        <v>0</v>
      </c>
      <c r="BJ102" s="195">
        <v>0</v>
      </c>
      <c r="BK102" s="195">
        <v>0</v>
      </c>
      <c r="BL102" s="195">
        <v>0</v>
      </c>
      <c r="BM102" s="195">
        <v>0</v>
      </c>
      <c r="BN102" s="195">
        <v>0</v>
      </c>
      <c r="BO102" s="195">
        <v>0</v>
      </c>
      <c r="BP102" s="195">
        <v>0</v>
      </c>
      <c r="BQ102" s="195">
        <v>0</v>
      </c>
      <c r="BR102" s="195">
        <v>0</v>
      </c>
      <c r="BS102" s="195">
        <v>0</v>
      </c>
      <c r="BT102" s="195">
        <v>0</v>
      </c>
      <c r="BU102" s="195">
        <v>0</v>
      </c>
    </row>
    <row r="103" spans="1:73">
      <c r="A103" s="196" t="s">
        <v>107</v>
      </c>
      <c r="B103" s="195">
        <v>0</v>
      </c>
      <c r="C103" s="195">
        <v>0</v>
      </c>
      <c r="D103" s="195">
        <v>0</v>
      </c>
      <c r="E103" s="195">
        <v>0</v>
      </c>
      <c r="F103" s="195">
        <v>0</v>
      </c>
      <c r="G103" s="195">
        <v>0</v>
      </c>
      <c r="H103" s="195">
        <v>0</v>
      </c>
      <c r="I103" s="195">
        <v>1729.4905727983801</v>
      </c>
      <c r="J103" s="195">
        <v>3443.5211241224702</v>
      </c>
      <c r="K103" s="195">
        <v>4096.4860778798402</v>
      </c>
      <c r="L103" s="195">
        <v>4096.4860778798402</v>
      </c>
      <c r="M103" s="195">
        <v>4096.4860778798402</v>
      </c>
      <c r="N103" s="195">
        <v>5562.4909272348305</v>
      </c>
      <c r="O103" s="195">
        <v>5562.4909272348305</v>
      </c>
      <c r="P103" s="195">
        <v>5562.4909272348305</v>
      </c>
      <c r="Q103" s="195">
        <v>5562.4909272348305</v>
      </c>
      <c r="R103" s="195">
        <v>5562.4909272348305</v>
      </c>
      <c r="S103" s="195">
        <v>5562.4909272348305</v>
      </c>
      <c r="T103" s="195">
        <v>5562.4909272348305</v>
      </c>
      <c r="U103" s="195">
        <v>5299.0134110134204</v>
      </c>
      <c r="V103" s="195">
        <v>3584.9828596893399</v>
      </c>
      <c r="W103" s="195">
        <v>2932.0179059319698</v>
      </c>
      <c r="X103" s="195">
        <v>2932.0179059319698</v>
      </c>
      <c r="Y103" s="195">
        <v>2932.0179059319698</v>
      </c>
      <c r="Z103" s="195">
        <v>3175.9651191743601</v>
      </c>
      <c r="AA103" s="195">
        <v>3175.9651191743601</v>
      </c>
      <c r="AB103" s="195">
        <v>3175.9651191743601</v>
      </c>
      <c r="AC103" s="195">
        <v>3175.9651191743601</v>
      </c>
      <c r="AD103" s="195">
        <v>3175.9651191743601</v>
      </c>
      <c r="AE103" s="195">
        <v>3175.9651191743601</v>
      </c>
      <c r="AF103" s="195">
        <v>3175.9651191743601</v>
      </c>
      <c r="AG103" s="195">
        <v>3419.9105845771601</v>
      </c>
      <c r="AH103" s="195">
        <v>3419.9105845771601</v>
      </c>
      <c r="AI103" s="195">
        <v>3419.9105845771601</v>
      </c>
      <c r="AJ103" s="195">
        <v>3419.9105845771601</v>
      </c>
      <c r="AK103" s="195">
        <v>3419.9105845771601</v>
      </c>
      <c r="AL103" s="195">
        <v>3663.9097842378201</v>
      </c>
      <c r="AM103" s="195">
        <v>3663.9097842378201</v>
      </c>
      <c r="AN103" s="195">
        <v>3663.9097842378201</v>
      </c>
      <c r="AO103" s="195">
        <v>3663.9097842378201</v>
      </c>
      <c r="AP103" s="195">
        <v>3663.9097842378201</v>
      </c>
      <c r="AQ103" s="195">
        <v>3663.9097842378201</v>
      </c>
      <c r="AR103" s="195">
        <v>3663.9097842378201</v>
      </c>
      <c r="AS103" s="195">
        <v>3907.9111071888701</v>
      </c>
      <c r="AT103" s="195">
        <v>3907.9111071888701</v>
      </c>
      <c r="AU103" s="195">
        <v>3907.9111071888701</v>
      </c>
      <c r="AV103" s="195">
        <v>3907.9111071888701</v>
      </c>
      <c r="AW103" s="195">
        <v>3907.9111071888701</v>
      </c>
      <c r="AX103" s="195">
        <v>1953.9598449308301</v>
      </c>
      <c r="AY103" s="195">
        <v>1953.9598449308301</v>
      </c>
      <c r="AZ103" s="195">
        <v>1953.9598449308301</v>
      </c>
      <c r="BA103" s="195">
        <v>1953.9598449308301</v>
      </c>
      <c r="BB103" s="195">
        <v>1953.9598449308301</v>
      </c>
      <c r="BC103" s="195">
        <v>1953.9598449308301</v>
      </c>
      <c r="BD103" s="195">
        <v>1953.9598449308301</v>
      </c>
      <c r="BE103" s="195">
        <v>0</v>
      </c>
      <c r="BF103" s="195">
        <v>0</v>
      </c>
      <c r="BG103" s="195">
        <v>0</v>
      </c>
      <c r="BH103" s="195">
        <v>0</v>
      </c>
      <c r="BI103" s="195">
        <v>0</v>
      </c>
      <c r="BJ103" s="195">
        <v>0</v>
      </c>
      <c r="BK103" s="195">
        <v>0</v>
      </c>
      <c r="BL103" s="195">
        <v>0</v>
      </c>
      <c r="BM103" s="195">
        <v>0</v>
      </c>
      <c r="BN103" s="195">
        <v>0</v>
      </c>
      <c r="BO103" s="195">
        <v>0</v>
      </c>
      <c r="BP103" s="195">
        <v>0</v>
      </c>
      <c r="BQ103" s="195">
        <v>0</v>
      </c>
      <c r="BR103" s="195">
        <v>0</v>
      </c>
      <c r="BS103" s="195">
        <v>0</v>
      </c>
      <c r="BT103" s="195">
        <v>0</v>
      </c>
      <c r="BU103" s="195">
        <v>0</v>
      </c>
    </row>
    <row r="104" spans="1:73">
      <c r="A104" s="199" t="s">
        <v>108</v>
      </c>
      <c r="B104" s="200">
        <v>1</v>
      </c>
      <c r="C104" s="200">
        <v>1</v>
      </c>
      <c r="D104" s="200">
        <v>1</v>
      </c>
      <c r="E104" s="200">
        <v>1</v>
      </c>
      <c r="F104" s="200">
        <v>1</v>
      </c>
      <c r="G104" s="200">
        <v>1</v>
      </c>
      <c r="H104" s="200">
        <v>1</v>
      </c>
      <c r="I104" s="200">
        <v>1</v>
      </c>
      <c r="J104" s="200">
        <v>1</v>
      </c>
      <c r="K104" s="200">
        <v>1</v>
      </c>
      <c r="L104" s="200">
        <v>1</v>
      </c>
      <c r="M104" s="200">
        <v>1</v>
      </c>
      <c r="N104" s="200">
        <v>1</v>
      </c>
      <c r="O104" s="200">
        <v>1</v>
      </c>
      <c r="P104" s="200">
        <v>1</v>
      </c>
      <c r="Q104" s="200">
        <v>1</v>
      </c>
      <c r="R104" s="200">
        <v>1</v>
      </c>
      <c r="S104" s="200">
        <v>1</v>
      </c>
      <c r="T104" s="200">
        <v>1</v>
      </c>
      <c r="U104" s="200">
        <v>1</v>
      </c>
      <c r="V104" s="200">
        <v>1</v>
      </c>
      <c r="W104" s="200">
        <v>1</v>
      </c>
      <c r="X104" s="200">
        <v>1</v>
      </c>
      <c r="Y104" s="200">
        <v>1</v>
      </c>
      <c r="Z104" s="200">
        <v>1</v>
      </c>
      <c r="AA104" s="200">
        <v>1</v>
      </c>
      <c r="AB104" s="200">
        <v>1</v>
      </c>
      <c r="AC104" s="200">
        <v>1</v>
      </c>
      <c r="AD104" s="200">
        <v>1</v>
      </c>
      <c r="AE104" s="200">
        <v>1</v>
      </c>
      <c r="AF104" s="200">
        <v>1</v>
      </c>
      <c r="AG104" s="200">
        <v>1</v>
      </c>
      <c r="AH104" s="200">
        <v>1</v>
      </c>
      <c r="AI104" s="200">
        <v>1</v>
      </c>
      <c r="AJ104" s="200">
        <v>1</v>
      </c>
      <c r="AK104" s="200">
        <v>1</v>
      </c>
      <c r="AL104" s="200">
        <v>1</v>
      </c>
      <c r="AM104" s="200">
        <v>1</v>
      </c>
      <c r="AN104" s="200">
        <v>1</v>
      </c>
      <c r="AO104" s="200">
        <v>1</v>
      </c>
      <c r="AP104" s="200">
        <v>1</v>
      </c>
      <c r="AQ104" s="200">
        <v>1</v>
      </c>
      <c r="AR104" s="200">
        <v>1</v>
      </c>
      <c r="AS104" s="200">
        <v>1</v>
      </c>
      <c r="AT104" s="200">
        <v>1</v>
      </c>
      <c r="AU104" s="200">
        <v>1</v>
      </c>
      <c r="AV104" s="200">
        <v>1</v>
      </c>
      <c r="AW104" s="200">
        <v>1</v>
      </c>
      <c r="AX104" s="200">
        <v>1</v>
      </c>
      <c r="AY104" s="200">
        <v>1</v>
      </c>
      <c r="AZ104" s="200">
        <v>1</v>
      </c>
      <c r="BA104" s="200">
        <v>1</v>
      </c>
      <c r="BB104" s="200">
        <v>1</v>
      </c>
      <c r="BC104" s="200">
        <v>1</v>
      </c>
      <c r="BD104" s="200">
        <v>1</v>
      </c>
      <c r="BE104" s="200">
        <v>1</v>
      </c>
      <c r="BF104" s="200">
        <v>1</v>
      </c>
      <c r="BG104" s="200">
        <v>1</v>
      </c>
      <c r="BH104" s="200">
        <v>1</v>
      </c>
      <c r="BI104" s="200">
        <v>1</v>
      </c>
      <c r="BJ104" s="200">
        <v>1</v>
      </c>
      <c r="BK104" s="200">
        <v>1</v>
      </c>
      <c r="BL104" s="200">
        <v>1</v>
      </c>
      <c r="BM104" s="200">
        <v>1</v>
      </c>
      <c r="BN104" s="200">
        <v>1</v>
      </c>
      <c r="BO104" s="200">
        <v>1</v>
      </c>
      <c r="BP104" s="200">
        <v>1</v>
      </c>
      <c r="BQ104" s="200">
        <v>1</v>
      </c>
      <c r="BR104" s="200">
        <v>1</v>
      </c>
      <c r="BS104" s="200">
        <v>1</v>
      </c>
      <c r="BT104" s="200">
        <v>1</v>
      </c>
      <c r="BU104" s="200">
        <v>1</v>
      </c>
    </row>
    <row r="105" spans="1:73">
      <c r="A105" s="199" t="s">
        <v>109</v>
      </c>
      <c r="B105" s="200">
        <v>1</v>
      </c>
      <c r="C105" s="200">
        <v>1</v>
      </c>
      <c r="D105" s="200">
        <v>1</v>
      </c>
      <c r="E105" s="200">
        <v>1</v>
      </c>
      <c r="F105" s="200">
        <v>1</v>
      </c>
      <c r="G105" s="200">
        <v>1</v>
      </c>
      <c r="H105" s="200">
        <v>1</v>
      </c>
      <c r="I105" s="200">
        <v>1</v>
      </c>
      <c r="J105" s="200">
        <v>1</v>
      </c>
      <c r="K105" s="200">
        <v>1</v>
      </c>
      <c r="L105" s="200">
        <v>1</v>
      </c>
      <c r="M105" s="200">
        <v>1.02403</v>
      </c>
      <c r="N105" s="200">
        <v>1</v>
      </c>
      <c r="O105" s="200">
        <v>1</v>
      </c>
      <c r="P105" s="200">
        <v>1</v>
      </c>
      <c r="Q105" s="200">
        <v>1</v>
      </c>
      <c r="R105" s="200">
        <v>1</v>
      </c>
      <c r="S105" s="200">
        <v>1</v>
      </c>
      <c r="T105" s="200">
        <v>1</v>
      </c>
      <c r="U105" s="200">
        <v>1</v>
      </c>
      <c r="V105" s="200">
        <v>1</v>
      </c>
      <c r="W105" s="200">
        <v>1</v>
      </c>
      <c r="X105" s="200">
        <v>1</v>
      </c>
      <c r="Y105" s="200">
        <v>1.02318</v>
      </c>
      <c r="Z105" s="200">
        <v>1</v>
      </c>
      <c r="AA105" s="200">
        <v>1</v>
      </c>
      <c r="AB105" s="200">
        <v>1</v>
      </c>
      <c r="AC105" s="200">
        <v>1</v>
      </c>
      <c r="AD105" s="200">
        <v>1</v>
      </c>
      <c r="AE105" s="200">
        <v>1</v>
      </c>
      <c r="AF105" s="200">
        <v>1</v>
      </c>
      <c r="AG105" s="200">
        <v>1</v>
      </c>
      <c r="AH105" s="200">
        <v>1</v>
      </c>
      <c r="AI105" s="200">
        <v>1</v>
      </c>
      <c r="AJ105" s="200">
        <v>1</v>
      </c>
      <c r="AK105" s="200">
        <v>1.02671</v>
      </c>
      <c r="AL105" s="200">
        <v>1</v>
      </c>
      <c r="AM105" s="200">
        <v>1</v>
      </c>
      <c r="AN105" s="200">
        <v>1</v>
      </c>
      <c r="AO105" s="200">
        <v>1</v>
      </c>
      <c r="AP105" s="200">
        <v>1</v>
      </c>
      <c r="AQ105" s="200">
        <v>1</v>
      </c>
      <c r="AR105" s="200">
        <v>1</v>
      </c>
      <c r="AS105" s="200">
        <v>1</v>
      </c>
      <c r="AT105" s="200">
        <v>1</v>
      </c>
      <c r="AU105" s="200">
        <v>1</v>
      </c>
      <c r="AV105" s="200">
        <v>1</v>
      </c>
      <c r="AW105" s="200">
        <v>1.0223599999999999</v>
      </c>
      <c r="AX105" s="200">
        <v>1</v>
      </c>
      <c r="AY105" s="200">
        <v>1</v>
      </c>
      <c r="AZ105" s="200">
        <v>1</v>
      </c>
      <c r="BA105" s="200">
        <v>1</v>
      </c>
      <c r="BB105" s="200">
        <v>1</v>
      </c>
      <c r="BC105" s="200">
        <v>1</v>
      </c>
      <c r="BD105" s="200">
        <v>1</v>
      </c>
      <c r="BE105" s="200">
        <v>1</v>
      </c>
      <c r="BF105" s="200">
        <v>1</v>
      </c>
      <c r="BG105" s="200">
        <v>1</v>
      </c>
      <c r="BH105" s="200">
        <v>1</v>
      </c>
      <c r="BI105" s="200">
        <v>0</v>
      </c>
      <c r="BJ105" s="200">
        <v>0</v>
      </c>
      <c r="BK105" s="200">
        <v>0</v>
      </c>
      <c r="BL105" s="200">
        <v>0</v>
      </c>
      <c r="BM105" s="200">
        <v>0</v>
      </c>
      <c r="BN105" s="200">
        <v>0</v>
      </c>
      <c r="BO105" s="200">
        <v>0</v>
      </c>
      <c r="BP105" s="200">
        <v>0</v>
      </c>
      <c r="BQ105" s="200">
        <v>0</v>
      </c>
      <c r="BR105" s="200">
        <v>0</v>
      </c>
      <c r="BS105" s="200">
        <v>0</v>
      </c>
      <c r="BT105" s="200">
        <v>0</v>
      </c>
      <c r="BU105" s="200">
        <v>0</v>
      </c>
    </row>
    <row r="106" spans="1:73">
      <c r="A106" s="196" t="s">
        <v>94</v>
      </c>
      <c r="B106" s="195">
        <v>0</v>
      </c>
      <c r="C106" s="195">
        <v>0</v>
      </c>
      <c r="D106" s="195">
        <v>0</v>
      </c>
      <c r="E106" s="195">
        <v>0</v>
      </c>
      <c r="F106" s="195">
        <v>0</v>
      </c>
      <c r="G106" s="195">
        <v>0</v>
      </c>
      <c r="H106" s="195">
        <v>0</v>
      </c>
      <c r="I106" s="195">
        <v>1729.4905727983801</v>
      </c>
      <c r="J106" s="195">
        <v>3443.5211241224702</v>
      </c>
      <c r="K106" s="195">
        <v>4096.4860778798402</v>
      </c>
      <c r="L106" s="195">
        <v>4096.4860778798402</v>
      </c>
      <c r="M106" s="195">
        <v>4194.9246383312902</v>
      </c>
      <c r="N106" s="195">
        <v>5562.4909272348305</v>
      </c>
      <c r="O106" s="195">
        <v>5562.4909272348305</v>
      </c>
      <c r="P106" s="195">
        <v>5562.4909272348305</v>
      </c>
      <c r="Q106" s="195">
        <v>5562.4909272348305</v>
      </c>
      <c r="R106" s="195">
        <v>5562.4909272348305</v>
      </c>
      <c r="S106" s="195">
        <v>5562.4909272348305</v>
      </c>
      <c r="T106" s="195">
        <v>5562.4909272348305</v>
      </c>
      <c r="U106" s="195">
        <v>5299.0134110134204</v>
      </c>
      <c r="V106" s="195">
        <v>3584.9828596893399</v>
      </c>
      <c r="W106" s="195">
        <v>2932.0179059319698</v>
      </c>
      <c r="X106" s="195">
        <v>2932.0179059319698</v>
      </c>
      <c r="Y106" s="195">
        <v>2999.98208099147</v>
      </c>
      <c r="Z106" s="195">
        <v>3175.9651191743601</v>
      </c>
      <c r="AA106" s="195">
        <v>3175.9651191743601</v>
      </c>
      <c r="AB106" s="195">
        <v>3175.9651191743601</v>
      </c>
      <c r="AC106" s="195">
        <v>3175.9651191743601</v>
      </c>
      <c r="AD106" s="195">
        <v>3175.9651191743601</v>
      </c>
      <c r="AE106" s="195">
        <v>3175.9651191743601</v>
      </c>
      <c r="AF106" s="195">
        <v>3175.9651191743601</v>
      </c>
      <c r="AG106" s="195">
        <v>3419.9105845771601</v>
      </c>
      <c r="AH106" s="195">
        <v>3419.9105845771601</v>
      </c>
      <c r="AI106" s="195">
        <v>3419.9105845771601</v>
      </c>
      <c r="AJ106" s="195">
        <v>3419.9105845771601</v>
      </c>
      <c r="AK106" s="195">
        <v>3511.25639629121</v>
      </c>
      <c r="AL106" s="195">
        <v>3663.9097842378201</v>
      </c>
      <c r="AM106" s="195">
        <v>3663.9097842378201</v>
      </c>
      <c r="AN106" s="195">
        <v>3663.9097842378201</v>
      </c>
      <c r="AO106" s="195">
        <v>3663.9097842378201</v>
      </c>
      <c r="AP106" s="195">
        <v>3663.9097842378201</v>
      </c>
      <c r="AQ106" s="195">
        <v>3663.9097842378201</v>
      </c>
      <c r="AR106" s="195">
        <v>3663.9097842378201</v>
      </c>
      <c r="AS106" s="195">
        <v>3907.9111071888701</v>
      </c>
      <c r="AT106" s="195">
        <v>3907.9111071888701</v>
      </c>
      <c r="AU106" s="195">
        <v>3907.9111071888701</v>
      </c>
      <c r="AV106" s="195">
        <v>3907.9111071888701</v>
      </c>
      <c r="AW106" s="195">
        <v>3995.29199954561</v>
      </c>
      <c r="AX106" s="195">
        <v>1953.9598449308301</v>
      </c>
      <c r="AY106" s="195">
        <v>1953.9598449308301</v>
      </c>
      <c r="AZ106" s="195">
        <v>1953.9598449308301</v>
      </c>
      <c r="BA106" s="195">
        <v>1953.9598449308301</v>
      </c>
      <c r="BB106" s="195">
        <v>1953.9598449308301</v>
      </c>
      <c r="BC106" s="195">
        <v>1953.9598449308301</v>
      </c>
      <c r="BD106" s="195">
        <v>1953.9598449308301</v>
      </c>
      <c r="BE106" s="195">
        <v>0</v>
      </c>
      <c r="BF106" s="195">
        <v>0</v>
      </c>
      <c r="BG106" s="195">
        <v>0</v>
      </c>
      <c r="BH106" s="195">
        <v>0</v>
      </c>
      <c r="BI106" s="195">
        <v>0</v>
      </c>
      <c r="BJ106" s="195">
        <v>0</v>
      </c>
      <c r="BK106" s="195">
        <v>0</v>
      </c>
      <c r="BL106" s="195">
        <v>0</v>
      </c>
      <c r="BM106" s="195">
        <v>0</v>
      </c>
      <c r="BN106" s="195">
        <v>0</v>
      </c>
      <c r="BO106" s="195">
        <v>0</v>
      </c>
      <c r="BP106" s="195">
        <v>0</v>
      </c>
      <c r="BQ106" s="195">
        <v>0</v>
      </c>
      <c r="BR106" s="195">
        <v>0</v>
      </c>
      <c r="BS106" s="195">
        <v>0</v>
      </c>
      <c r="BT106" s="195">
        <v>0</v>
      </c>
      <c r="BU106" s="195">
        <v>0</v>
      </c>
    </row>
    <row r="107" spans="1:73">
      <c r="A107" s="202" t="s">
        <v>96</v>
      </c>
      <c r="B107" s="194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  <c r="AL107" s="194"/>
      <c r="AM107" s="194"/>
      <c r="AN107" s="194"/>
      <c r="AO107" s="194"/>
      <c r="AP107" s="194"/>
      <c r="AQ107" s="194"/>
      <c r="AR107" s="194"/>
      <c r="AS107" s="194"/>
      <c r="AT107" s="194"/>
      <c r="AU107" s="194"/>
      <c r="AV107" s="194"/>
      <c r="AW107" s="194"/>
      <c r="AX107" s="194"/>
      <c r="AY107" s="194"/>
      <c r="AZ107" s="194"/>
      <c r="BA107" s="194"/>
      <c r="BB107" s="194"/>
      <c r="BC107" s="194"/>
      <c r="BD107" s="194"/>
      <c r="BE107" s="194"/>
      <c r="BF107" s="194"/>
      <c r="BG107" s="194"/>
      <c r="BH107" s="194"/>
      <c r="BI107" s="194"/>
      <c r="BJ107" s="194"/>
      <c r="BK107" s="194"/>
      <c r="BL107" s="194"/>
      <c r="BM107" s="194"/>
      <c r="BN107" s="194"/>
      <c r="BO107" s="194"/>
      <c r="BP107" s="194"/>
      <c r="BQ107" s="194"/>
      <c r="BR107" s="194"/>
      <c r="BS107" s="194"/>
      <c r="BT107" s="194"/>
      <c r="BU107" s="194"/>
    </row>
    <row r="108" spans="1:73">
      <c r="A108" s="201" t="s">
        <v>104</v>
      </c>
      <c r="B108" s="194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  <c r="AL108" s="194"/>
      <c r="AM108" s="194"/>
      <c r="AN108" s="194"/>
      <c r="AO108" s="194"/>
      <c r="AP108" s="194"/>
      <c r="AQ108" s="194"/>
      <c r="AR108" s="194"/>
      <c r="AS108" s="194"/>
      <c r="AT108" s="194"/>
      <c r="AU108" s="194"/>
      <c r="AV108" s="194"/>
      <c r="AW108" s="194"/>
      <c r="AX108" s="194"/>
      <c r="AY108" s="194"/>
      <c r="AZ108" s="194"/>
      <c r="BA108" s="194"/>
      <c r="BB108" s="194"/>
      <c r="BC108" s="194"/>
      <c r="BD108" s="194"/>
      <c r="BE108" s="194"/>
      <c r="BF108" s="194"/>
      <c r="BG108" s="194"/>
      <c r="BH108" s="194"/>
      <c r="BI108" s="194"/>
      <c r="BJ108" s="194"/>
      <c r="BK108" s="194"/>
      <c r="BL108" s="194"/>
      <c r="BM108" s="194"/>
      <c r="BN108" s="194"/>
      <c r="BO108" s="194"/>
      <c r="BP108" s="194"/>
      <c r="BQ108" s="194"/>
      <c r="BR108" s="194"/>
      <c r="BS108" s="194"/>
      <c r="BT108" s="194"/>
      <c r="BU108" s="194"/>
    </row>
    <row r="109" spans="1:73">
      <c r="A109" s="196" t="s">
        <v>105</v>
      </c>
      <c r="B109" s="195">
        <v>0</v>
      </c>
      <c r="C109" s="195">
        <v>0</v>
      </c>
      <c r="D109" s="195">
        <v>0</v>
      </c>
      <c r="E109" s="195">
        <v>0</v>
      </c>
      <c r="F109" s="195">
        <v>0</v>
      </c>
      <c r="G109" s="195">
        <v>0</v>
      </c>
      <c r="H109" s="195">
        <v>0</v>
      </c>
      <c r="I109" s="195">
        <v>0</v>
      </c>
      <c r="J109" s="195">
        <v>0</v>
      </c>
      <c r="K109" s="195">
        <v>0</v>
      </c>
      <c r="L109" s="195">
        <v>0</v>
      </c>
      <c r="M109" s="195">
        <v>0</v>
      </c>
      <c r="N109" s="195">
        <v>1547.4194637138301</v>
      </c>
      <c r="O109" s="195">
        <v>1547.4194637138301</v>
      </c>
      <c r="P109" s="195">
        <v>1547.4194637138301</v>
      </c>
      <c r="Q109" s="195">
        <v>1547.4194637138301</v>
      </c>
      <c r="R109" s="195">
        <v>1547.4194637138301</v>
      </c>
      <c r="S109" s="195">
        <v>1547.4194637138301</v>
      </c>
      <c r="T109" s="195">
        <v>1547.4194637138301</v>
      </c>
      <c r="U109" s="195">
        <v>3094.8495603230899</v>
      </c>
      <c r="V109" s="195">
        <v>3094.8495603230899</v>
      </c>
      <c r="W109" s="195">
        <v>3094.8495603230899</v>
      </c>
      <c r="X109" s="195">
        <v>3094.8495603230899</v>
      </c>
      <c r="Y109" s="195">
        <v>3094.8495603230899</v>
      </c>
      <c r="Z109" s="195">
        <v>3094.4902071875099</v>
      </c>
      <c r="AA109" s="195">
        <v>3094.4902071875099</v>
      </c>
      <c r="AB109" s="195">
        <v>3094.4902071875099</v>
      </c>
      <c r="AC109" s="195">
        <v>3094.4902071875099</v>
      </c>
      <c r="AD109" s="195">
        <v>3094.4902071875099</v>
      </c>
      <c r="AE109" s="195">
        <v>3094.4902071875099</v>
      </c>
      <c r="AF109" s="195">
        <v>3094.4902071875099</v>
      </c>
      <c r="AG109" s="195">
        <v>3094.1286460667602</v>
      </c>
      <c r="AH109" s="195">
        <v>3094.1286460667602</v>
      </c>
      <c r="AI109" s="195">
        <v>3094.1286460667602</v>
      </c>
      <c r="AJ109" s="195">
        <v>3094.1286460667602</v>
      </c>
      <c r="AK109" s="195">
        <v>3094.1286460667602</v>
      </c>
      <c r="AL109" s="195">
        <v>3093.8981719141998</v>
      </c>
      <c r="AM109" s="195">
        <v>3093.8981719141998</v>
      </c>
      <c r="AN109" s="195">
        <v>3093.8981719141998</v>
      </c>
      <c r="AO109" s="195">
        <v>3093.8981719141998</v>
      </c>
      <c r="AP109" s="195">
        <v>3093.8981719141998</v>
      </c>
      <c r="AQ109" s="195">
        <v>3093.8981719141998</v>
      </c>
      <c r="AR109" s="195">
        <v>3093.8981719141998</v>
      </c>
      <c r="AS109" s="195">
        <v>3093.6695096861699</v>
      </c>
      <c r="AT109" s="195">
        <v>3093.6695096861699</v>
      </c>
      <c r="AU109" s="195">
        <v>3093.6695096861699</v>
      </c>
      <c r="AV109" s="195">
        <v>3093.6695096861699</v>
      </c>
      <c r="AW109" s="195">
        <v>3093.6695096861699</v>
      </c>
      <c r="AX109" s="195">
        <v>1546.8398732604701</v>
      </c>
      <c r="AY109" s="195">
        <v>1546.8398732604701</v>
      </c>
      <c r="AZ109" s="195">
        <v>1546.8398732604701</v>
      </c>
      <c r="BA109" s="195">
        <v>1546.8398732604701</v>
      </c>
      <c r="BB109" s="195">
        <v>1546.8398732604701</v>
      </c>
      <c r="BC109" s="195">
        <v>1546.8398732604701</v>
      </c>
      <c r="BD109" s="195">
        <v>1546.8398732604701</v>
      </c>
      <c r="BE109" s="195">
        <v>0</v>
      </c>
      <c r="BF109" s="195">
        <v>0</v>
      </c>
      <c r="BG109" s="195">
        <v>0</v>
      </c>
      <c r="BH109" s="195">
        <v>0</v>
      </c>
      <c r="BI109" s="195">
        <v>0</v>
      </c>
      <c r="BJ109" s="195">
        <v>0</v>
      </c>
      <c r="BK109" s="195">
        <v>0</v>
      </c>
      <c r="BL109" s="195">
        <v>0</v>
      </c>
      <c r="BM109" s="195">
        <v>0</v>
      </c>
      <c r="BN109" s="195">
        <v>0</v>
      </c>
      <c r="BO109" s="195">
        <v>0</v>
      </c>
      <c r="BP109" s="195">
        <v>0</v>
      </c>
      <c r="BQ109" s="195">
        <v>0</v>
      </c>
      <c r="BR109" s="195">
        <v>0</v>
      </c>
      <c r="BS109" s="195">
        <v>0</v>
      </c>
      <c r="BT109" s="195">
        <v>0</v>
      </c>
      <c r="BU109" s="195">
        <v>0</v>
      </c>
    </row>
    <row r="110" spans="1:73">
      <c r="A110" s="196" t="s">
        <v>106</v>
      </c>
      <c r="B110" s="195">
        <v>0</v>
      </c>
      <c r="C110" s="195">
        <v>0</v>
      </c>
      <c r="D110" s="195">
        <v>0</v>
      </c>
      <c r="E110" s="195">
        <v>0</v>
      </c>
      <c r="F110" s="195">
        <v>0</v>
      </c>
      <c r="G110" s="195">
        <v>0</v>
      </c>
      <c r="H110" s="195">
        <v>0</v>
      </c>
      <c r="I110" s="195">
        <v>0</v>
      </c>
      <c r="J110" s="195">
        <v>0</v>
      </c>
      <c r="K110" s="195">
        <v>0</v>
      </c>
      <c r="L110" s="195">
        <v>0</v>
      </c>
      <c r="M110" s="195">
        <v>0</v>
      </c>
      <c r="N110" s="195">
        <v>0</v>
      </c>
      <c r="O110" s="195">
        <v>0</v>
      </c>
      <c r="P110" s="195">
        <v>0</v>
      </c>
      <c r="Q110" s="195">
        <v>0</v>
      </c>
      <c r="R110" s="195">
        <v>0</v>
      </c>
      <c r="S110" s="195">
        <v>0</v>
      </c>
      <c r="T110" s="195">
        <v>0</v>
      </c>
      <c r="U110" s="195">
        <v>0</v>
      </c>
      <c r="V110" s="195">
        <v>0</v>
      </c>
      <c r="W110" s="195">
        <v>0</v>
      </c>
      <c r="X110" s="195">
        <v>0</v>
      </c>
      <c r="Y110" s="195">
        <v>0</v>
      </c>
      <c r="Z110" s="195">
        <v>0</v>
      </c>
      <c r="AA110" s="195">
        <v>0</v>
      </c>
      <c r="AB110" s="195">
        <v>0</v>
      </c>
      <c r="AC110" s="195">
        <v>0</v>
      </c>
      <c r="AD110" s="195">
        <v>0</v>
      </c>
      <c r="AE110" s="195">
        <v>0</v>
      </c>
      <c r="AF110" s="195">
        <v>0</v>
      </c>
      <c r="AG110" s="195">
        <v>0</v>
      </c>
      <c r="AH110" s="195">
        <v>0</v>
      </c>
      <c r="AI110" s="195">
        <v>0</v>
      </c>
      <c r="AJ110" s="195">
        <v>0</v>
      </c>
      <c r="AK110" s="195">
        <v>0</v>
      </c>
      <c r="AL110" s="195">
        <v>0</v>
      </c>
      <c r="AM110" s="195">
        <v>0</v>
      </c>
      <c r="AN110" s="195">
        <v>0</v>
      </c>
      <c r="AO110" s="195">
        <v>0</v>
      </c>
      <c r="AP110" s="195">
        <v>0</v>
      </c>
      <c r="AQ110" s="195">
        <v>0</v>
      </c>
      <c r="AR110" s="195">
        <v>0</v>
      </c>
      <c r="AS110" s="195">
        <v>0</v>
      </c>
      <c r="AT110" s="195">
        <v>0</v>
      </c>
      <c r="AU110" s="195">
        <v>0</v>
      </c>
      <c r="AV110" s="195">
        <v>0</v>
      </c>
      <c r="AW110" s="195">
        <v>0</v>
      </c>
      <c r="AX110" s="195">
        <v>0</v>
      </c>
      <c r="AY110" s="195">
        <v>0</v>
      </c>
      <c r="AZ110" s="195">
        <v>0</v>
      </c>
      <c r="BA110" s="195">
        <v>0</v>
      </c>
      <c r="BB110" s="195">
        <v>0</v>
      </c>
      <c r="BC110" s="195">
        <v>0</v>
      </c>
      <c r="BD110" s="195">
        <v>0</v>
      </c>
      <c r="BE110" s="195">
        <v>0</v>
      </c>
      <c r="BF110" s="195">
        <v>0</v>
      </c>
      <c r="BG110" s="195">
        <v>0</v>
      </c>
      <c r="BH110" s="195">
        <v>0</v>
      </c>
      <c r="BI110" s="195">
        <v>0</v>
      </c>
      <c r="BJ110" s="195">
        <v>0</v>
      </c>
      <c r="BK110" s="195">
        <v>0</v>
      </c>
      <c r="BL110" s="195">
        <v>0</v>
      </c>
      <c r="BM110" s="195">
        <v>0</v>
      </c>
      <c r="BN110" s="195">
        <v>0</v>
      </c>
      <c r="BO110" s="195">
        <v>0</v>
      </c>
      <c r="BP110" s="195">
        <v>0</v>
      </c>
      <c r="BQ110" s="195">
        <v>0</v>
      </c>
      <c r="BR110" s="195">
        <v>0</v>
      </c>
      <c r="BS110" s="195">
        <v>0</v>
      </c>
      <c r="BT110" s="195">
        <v>0</v>
      </c>
      <c r="BU110" s="195">
        <v>0</v>
      </c>
    </row>
    <row r="111" spans="1:73">
      <c r="A111" s="196" t="s">
        <v>92</v>
      </c>
      <c r="B111" s="195">
        <v>0</v>
      </c>
      <c r="C111" s="195">
        <v>0</v>
      </c>
      <c r="D111" s="195">
        <v>0</v>
      </c>
      <c r="E111" s="195">
        <v>0</v>
      </c>
      <c r="F111" s="195">
        <v>0</v>
      </c>
      <c r="G111" s="195">
        <v>0</v>
      </c>
      <c r="H111" s="195">
        <v>0</v>
      </c>
      <c r="I111" s="195">
        <v>0</v>
      </c>
      <c r="J111" s="195">
        <v>0</v>
      </c>
      <c r="K111" s="195">
        <v>0</v>
      </c>
      <c r="L111" s="195">
        <v>0</v>
      </c>
      <c r="M111" s="195">
        <v>0</v>
      </c>
      <c r="N111" s="195">
        <v>0</v>
      </c>
      <c r="O111" s="195">
        <v>0</v>
      </c>
      <c r="P111" s="195">
        <v>0</v>
      </c>
      <c r="Q111" s="195">
        <v>0</v>
      </c>
      <c r="R111" s="195">
        <v>0</v>
      </c>
      <c r="S111" s="195">
        <v>0</v>
      </c>
      <c r="T111" s="195">
        <v>0</v>
      </c>
      <c r="U111" s="195">
        <v>0</v>
      </c>
      <c r="V111" s="195">
        <v>0</v>
      </c>
      <c r="W111" s="195">
        <v>0</v>
      </c>
      <c r="X111" s="195">
        <v>0</v>
      </c>
      <c r="Y111" s="195">
        <v>0</v>
      </c>
      <c r="Z111" s="195">
        <v>0</v>
      </c>
      <c r="AA111" s="195">
        <v>0</v>
      </c>
      <c r="AB111" s="195">
        <v>0</v>
      </c>
      <c r="AC111" s="195">
        <v>0</v>
      </c>
      <c r="AD111" s="195">
        <v>0</v>
      </c>
      <c r="AE111" s="195">
        <v>0</v>
      </c>
      <c r="AF111" s="195">
        <v>0</v>
      </c>
      <c r="AG111" s="195">
        <v>0</v>
      </c>
      <c r="AH111" s="195">
        <v>0</v>
      </c>
      <c r="AI111" s="195">
        <v>0</v>
      </c>
      <c r="AJ111" s="195">
        <v>0</v>
      </c>
      <c r="AK111" s="195">
        <v>0</v>
      </c>
      <c r="AL111" s="195">
        <v>0</v>
      </c>
      <c r="AM111" s="195">
        <v>0</v>
      </c>
      <c r="AN111" s="195">
        <v>0</v>
      </c>
      <c r="AO111" s="195">
        <v>0</v>
      </c>
      <c r="AP111" s="195">
        <v>0</v>
      </c>
      <c r="AQ111" s="195">
        <v>0</v>
      </c>
      <c r="AR111" s="195">
        <v>0</v>
      </c>
      <c r="AS111" s="195">
        <v>0</v>
      </c>
      <c r="AT111" s="195">
        <v>0</v>
      </c>
      <c r="AU111" s="195">
        <v>0</v>
      </c>
      <c r="AV111" s="195">
        <v>0</v>
      </c>
      <c r="AW111" s="195">
        <v>0</v>
      </c>
      <c r="AX111" s="195">
        <v>0</v>
      </c>
      <c r="AY111" s="195">
        <v>0</v>
      </c>
      <c r="AZ111" s="195">
        <v>0</v>
      </c>
      <c r="BA111" s="195">
        <v>0</v>
      </c>
      <c r="BB111" s="195">
        <v>0</v>
      </c>
      <c r="BC111" s="195">
        <v>0</v>
      </c>
      <c r="BD111" s="195">
        <v>0</v>
      </c>
      <c r="BE111" s="195">
        <v>0</v>
      </c>
      <c r="BF111" s="195">
        <v>0</v>
      </c>
      <c r="BG111" s="195">
        <v>0</v>
      </c>
      <c r="BH111" s="195">
        <v>0</v>
      </c>
      <c r="BI111" s="195">
        <v>0</v>
      </c>
      <c r="BJ111" s="195">
        <v>0</v>
      </c>
      <c r="BK111" s="195">
        <v>0</v>
      </c>
      <c r="BL111" s="195">
        <v>0</v>
      </c>
      <c r="BM111" s="195">
        <v>0</v>
      </c>
      <c r="BN111" s="195">
        <v>0</v>
      </c>
      <c r="BO111" s="195">
        <v>0</v>
      </c>
      <c r="BP111" s="195">
        <v>0</v>
      </c>
      <c r="BQ111" s="195">
        <v>0</v>
      </c>
      <c r="BR111" s="195">
        <v>0</v>
      </c>
      <c r="BS111" s="195">
        <v>0</v>
      </c>
      <c r="BT111" s="195">
        <v>0</v>
      </c>
      <c r="BU111" s="195">
        <v>0</v>
      </c>
    </row>
    <row r="112" spans="1:73">
      <c r="A112" s="196" t="s">
        <v>93</v>
      </c>
      <c r="B112" s="195">
        <v>0</v>
      </c>
      <c r="C112" s="195">
        <v>0</v>
      </c>
      <c r="D112" s="195">
        <v>0</v>
      </c>
      <c r="E112" s="195">
        <v>0</v>
      </c>
      <c r="F112" s="195">
        <v>0</v>
      </c>
      <c r="G112" s="195">
        <v>0</v>
      </c>
      <c r="H112" s="195">
        <v>0</v>
      </c>
      <c r="I112" s="195">
        <v>0</v>
      </c>
      <c r="J112" s="195">
        <v>0</v>
      </c>
      <c r="K112" s="195">
        <v>0</v>
      </c>
      <c r="L112" s="195">
        <v>0</v>
      </c>
      <c r="M112" s="195">
        <v>0</v>
      </c>
      <c r="N112" s="195">
        <v>0</v>
      </c>
      <c r="O112" s="195">
        <v>0</v>
      </c>
      <c r="P112" s="195">
        <v>0</v>
      </c>
      <c r="Q112" s="195">
        <v>0</v>
      </c>
      <c r="R112" s="195">
        <v>0</v>
      </c>
      <c r="S112" s="195">
        <v>0</v>
      </c>
      <c r="T112" s="195">
        <v>0</v>
      </c>
      <c r="U112" s="195">
        <v>0</v>
      </c>
      <c r="V112" s="195">
        <v>0</v>
      </c>
      <c r="W112" s="195">
        <v>0</v>
      </c>
      <c r="X112" s="195">
        <v>0</v>
      </c>
      <c r="Y112" s="195">
        <v>0</v>
      </c>
      <c r="Z112" s="195">
        <v>0</v>
      </c>
      <c r="AA112" s="195">
        <v>0</v>
      </c>
      <c r="AB112" s="195">
        <v>0</v>
      </c>
      <c r="AC112" s="195">
        <v>0</v>
      </c>
      <c r="AD112" s="195">
        <v>0</v>
      </c>
      <c r="AE112" s="195">
        <v>0</v>
      </c>
      <c r="AF112" s="195">
        <v>0</v>
      </c>
      <c r="AG112" s="195">
        <v>0</v>
      </c>
      <c r="AH112" s="195">
        <v>0</v>
      </c>
      <c r="AI112" s="195">
        <v>0</v>
      </c>
      <c r="AJ112" s="195">
        <v>0</v>
      </c>
      <c r="AK112" s="195">
        <v>0</v>
      </c>
      <c r="AL112" s="195">
        <v>0</v>
      </c>
      <c r="AM112" s="195">
        <v>0</v>
      </c>
      <c r="AN112" s="195">
        <v>0</v>
      </c>
      <c r="AO112" s="195">
        <v>0</v>
      </c>
      <c r="AP112" s="195">
        <v>0</v>
      </c>
      <c r="AQ112" s="195">
        <v>0</v>
      </c>
      <c r="AR112" s="195">
        <v>0</v>
      </c>
      <c r="AS112" s="195">
        <v>0</v>
      </c>
      <c r="AT112" s="195">
        <v>0</v>
      </c>
      <c r="AU112" s="195">
        <v>0</v>
      </c>
      <c r="AV112" s="195">
        <v>0</v>
      </c>
      <c r="AW112" s="195">
        <v>0</v>
      </c>
      <c r="AX112" s="195">
        <v>0</v>
      </c>
      <c r="AY112" s="195">
        <v>0</v>
      </c>
      <c r="AZ112" s="195">
        <v>0</v>
      </c>
      <c r="BA112" s="195">
        <v>0</v>
      </c>
      <c r="BB112" s="195">
        <v>0</v>
      </c>
      <c r="BC112" s="195">
        <v>0</v>
      </c>
      <c r="BD112" s="195">
        <v>0</v>
      </c>
      <c r="BE112" s="195">
        <v>0</v>
      </c>
      <c r="BF112" s="195">
        <v>0</v>
      </c>
      <c r="BG112" s="195">
        <v>0</v>
      </c>
      <c r="BH112" s="195">
        <v>0</v>
      </c>
      <c r="BI112" s="195">
        <v>0</v>
      </c>
      <c r="BJ112" s="195">
        <v>0</v>
      </c>
      <c r="BK112" s="195">
        <v>0</v>
      </c>
      <c r="BL112" s="195">
        <v>0</v>
      </c>
      <c r="BM112" s="195">
        <v>0</v>
      </c>
      <c r="BN112" s="195">
        <v>0</v>
      </c>
      <c r="BO112" s="195">
        <v>0</v>
      </c>
      <c r="BP112" s="195">
        <v>0</v>
      </c>
      <c r="BQ112" s="195">
        <v>0</v>
      </c>
      <c r="BR112" s="195">
        <v>0</v>
      </c>
      <c r="BS112" s="195">
        <v>0</v>
      </c>
      <c r="BT112" s="195">
        <v>0</v>
      </c>
      <c r="BU112" s="195">
        <v>0</v>
      </c>
    </row>
    <row r="113" spans="1:73">
      <c r="A113" s="196" t="s">
        <v>107</v>
      </c>
      <c r="B113" s="195">
        <v>0</v>
      </c>
      <c r="C113" s="195">
        <v>0</v>
      </c>
      <c r="D113" s="195">
        <v>0</v>
      </c>
      <c r="E113" s="195">
        <v>0</v>
      </c>
      <c r="F113" s="195">
        <v>0</v>
      </c>
      <c r="G113" s="195">
        <v>0</v>
      </c>
      <c r="H113" s="195">
        <v>0</v>
      </c>
      <c r="I113" s="195">
        <v>0</v>
      </c>
      <c r="J113" s="195">
        <v>0</v>
      </c>
      <c r="K113" s="195">
        <v>0</v>
      </c>
      <c r="L113" s="195">
        <v>0</v>
      </c>
      <c r="M113" s="195">
        <v>0</v>
      </c>
      <c r="N113" s="195">
        <v>1547.4194637138301</v>
      </c>
      <c r="O113" s="195">
        <v>1547.4194637138301</v>
      </c>
      <c r="P113" s="195">
        <v>1547.4194637138301</v>
      </c>
      <c r="Q113" s="195">
        <v>1547.4194637138301</v>
      </c>
      <c r="R113" s="195">
        <v>1547.4194637138301</v>
      </c>
      <c r="S113" s="195">
        <v>1547.4194637138301</v>
      </c>
      <c r="T113" s="195">
        <v>1547.4194637138301</v>
      </c>
      <c r="U113" s="195">
        <v>3094.8495603230899</v>
      </c>
      <c r="V113" s="195">
        <v>3094.8495603230899</v>
      </c>
      <c r="W113" s="195">
        <v>3094.8495603230899</v>
      </c>
      <c r="X113" s="195">
        <v>3094.8495603230899</v>
      </c>
      <c r="Y113" s="195">
        <v>3094.8495603230899</v>
      </c>
      <c r="Z113" s="195">
        <v>3094.4902071875099</v>
      </c>
      <c r="AA113" s="195">
        <v>3094.4902071875099</v>
      </c>
      <c r="AB113" s="195">
        <v>3094.4902071875099</v>
      </c>
      <c r="AC113" s="195">
        <v>3094.4902071875099</v>
      </c>
      <c r="AD113" s="195">
        <v>3094.4902071875099</v>
      </c>
      <c r="AE113" s="195">
        <v>3094.4902071875099</v>
      </c>
      <c r="AF113" s="195">
        <v>3094.4902071875099</v>
      </c>
      <c r="AG113" s="195">
        <v>3094.1286460667602</v>
      </c>
      <c r="AH113" s="195">
        <v>3094.1286460667602</v>
      </c>
      <c r="AI113" s="195">
        <v>3094.1286460667602</v>
      </c>
      <c r="AJ113" s="195">
        <v>3094.1286460667602</v>
      </c>
      <c r="AK113" s="195">
        <v>3094.1286460667602</v>
      </c>
      <c r="AL113" s="195">
        <v>3093.8981719141998</v>
      </c>
      <c r="AM113" s="195">
        <v>3093.8981719141998</v>
      </c>
      <c r="AN113" s="195">
        <v>3093.8981719141998</v>
      </c>
      <c r="AO113" s="195">
        <v>3093.8981719141998</v>
      </c>
      <c r="AP113" s="195">
        <v>3093.8981719141998</v>
      </c>
      <c r="AQ113" s="195">
        <v>3093.8981719141998</v>
      </c>
      <c r="AR113" s="195">
        <v>3093.8981719141998</v>
      </c>
      <c r="AS113" s="195">
        <v>3093.6695096861699</v>
      </c>
      <c r="AT113" s="195">
        <v>3093.6695096861699</v>
      </c>
      <c r="AU113" s="195">
        <v>3093.6695096861699</v>
      </c>
      <c r="AV113" s="195">
        <v>3093.6695096861699</v>
      </c>
      <c r="AW113" s="195">
        <v>3093.6695096861699</v>
      </c>
      <c r="AX113" s="195">
        <v>1546.8398732604701</v>
      </c>
      <c r="AY113" s="195">
        <v>1546.8398732604701</v>
      </c>
      <c r="AZ113" s="195">
        <v>1546.8398732604701</v>
      </c>
      <c r="BA113" s="195">
        <v>1546.8398732604701</v>
      </c>
      <c r="BB113" s="195">
        <v>1546.8398732604701</v>
      </c>
      <c r="BC113" s="195">
        <v>1546.8398732604701</v>
      </c>
      <c r="BD113" s="195">
        <v>1546.8398732604701</v>
      </c>
      <c r="BE113" s="195">
        <v>0</v>
      </c>
      <c r="BF113" s="195">
        <v>0</v>
      </c>
      <c r="BG113" s="195">
        <v>0</v>
      </c>
      <c r="BH113" s="195">
        <v>0</v>
      </c>
      <c r="BI113" s="195">
        <v>0</v>
      </c>
      <c r="BJ113" s="195">
        <v>0</v>
      </c>
      <c r="BK113" s="195">
        <v>0</v>
      </c>
      <c r="BL113" s="195">
        <v>0</v>
      </c>
      <c r="BM113" s="195">
        <v>0</v>
      </c>
      <c r="BN113" s="195">
        <v>0</v>
      </c>
      <c r="BO113" s="195">
        <v>0</v>
      </c>
      <c r="BP113" s="195">
        <v>0</v>
      </c>
      <c r="BQ113" s="195">
        <v>0</v>
      </c>
      <c r="BR113" s="195">
        <v>0</v>
      </c>
      <c r="BS113" s="195">
        <v>0</v>
      </c>
      <c r="BT113" s="195">
        <v>0</v>
      </c>
      <c r="BU113" s="195">
        <v>0</v>
      </c>
    </row>
    <row r="114" spans="1:73">
      <c r="A114" s="199" t="s">
        <v>108</v>
      </c>
      <c r="B114" s="200">
        <v>1</v>
      </c>
      <c r="C114" s="200">
        <v>1</v>
      </c>
      <c r="D114" s="200">
        <v>1</v>
      </c>
      <c r="E114" s="200">
        <v>1</v>
      </c>
      <c r="F114" s="200">
        <v>1</v>
      </c>
      <c r="G114" s="200">
        <v>1</v>
      </c>
      <c r="H114" s="200">
        <v>1</v>
      </c>
      <c r="I114" s="200">
        <v>1</v>
      </c>
      <c r="J114" s="200">
        <v>1</v>
      </c>
      <c r="K114" s="200">
        <v>1</v>
      </c>
      <c r="L114" s="200">
        <v>1</v>
      </c>
      <c r="M114" s="200">
        <v>1</v>
      </c>
      <c r="N114" s="200">
        <v>1</v>
      </c>
      <c r="O114" s="200">
        <v>1</v>
      </c>
      <c r="P114" s="200">
        <v>1</v>
      </c>
      <c r="Q114" s="200">
        <v>1</v>
      </c>
      <c r="R114" s="200">
        <v>1</v>
      </c>
      <c r="S114" s="200">
        <v>1</v>
      </c>
      <c r="T114" s="200">
        <v>1</v>
      </c>
      <c r="U114" s="200">
        <v>1</v>
      </c>
      <c r="V114" s="200">
        <v>1</v>
      </c>
      <c r="W114" s="200">
        <v>1</v>
      </c>
      <c r="X114" s="200">
        <v>1</v>
      </c>
      <c r="Y114" s="200">
        <v>1</v>
      </c>
      <c r="Z114" s="200">
        <v>1</v>
      </c>
      <c r="AA114" s="200">
        <v>1</v>
      </c>
      <c r="AB114" s="200">
        <v>1</v>
      </c>
      <c r="AC114" s="200">
        <v>1</v>
      </c>
      <c r="AD114" s="200">
        <v>1</v>
      </c>
      <c r="AE114" s="200">
        <v>1</v>
      </c>
      <c r="AF114" s="200">
        <v>1</v>
      </c>
      <c r="AG114" s="200">
        <v>1</v>
      </c>
      <c r="AH114" s="200">
        <v>1</v>
      </c>
      <c r="AI114" s="200">
        <v>1</v>
      </c>
      <c r="AJ114" s="200">
        <v>1</v>
      </c>
      <c r="AK114" s="200">
        <v>1</v>
      </c>
      <c r="AL114" s="200">
        <v>1</v>
      </c>
      <c r="AM114" s="200">
        <v>1</v>
      </c>
      <c r="AN114" s="200">
        <v>1</v>
      </c>
      <c r="AO114" s="200">
        <v>1</v>
      </c>
      <c r="AP114" s="200">
        <v>1</v>
      </c>
      <c r="AQ114" s="200">
        <v>1</v>
      </c>
      <c r="AR114" s="200">
        <v>1</v>
      </c>
      <c r="AS114" s="200">
        <v>1</v>
      </c>
      <c r="AT114" s="200">
        <v>1</v>
      </c>
      <c r="AU114" s="200">
        <v>1</v>
      </c>
      <c r="AV114" s="200">
        <v>1</v>
      </c>
      <c r="AW114" s="200">
        <v>1</v>
      </c>
      <c r="AX114" s="200">
        <v>1</v>
      </c>
      <c r="AY114" s="200">
        <v>1</v>
      </c>
      <c r="AZ114" s="200">
        <v>1</v>
      </c>
      <c r="BA114" s="200">
        <v>1</v>
      </c>
      <c r="BB114" s="200">
        <v>1</v>
      </c>
      <c r="BC114" s="200">
        <v>1</v>
      </c>
      <c r="BD114" s="200">
        <v>1</v>
      </c>
      <c r="BE114" s="200">
        <v>1</v>
      </c>
      <c r="BF114" s="200">
        <v>1</v>
      </c>
      <c r="BG114" s="200">
        <v>1</v>
      </c>
      <c r="BH114" s="200">
        <v>1</v>
      </c>
      <c r="BI114" s="200">
        <v>1</v>
      </c>
      <c r="BJ114" s="200">
        <v>1</v>
      </c>
      <c r="BK114" s="200">
        <v>1</v>
      </c>
      <c r="BL114" s="200">
        <v>1</v>
      </c>
      <c r="BM114" s="200">
        <v>1</v>
      </c>
      <c r="BN114" s="200">
        <v>1</v>
      </c>
      <c r="BO114" s="200">
        <v>1</v>
      </c>
      <c r="BP114" s="200">
        <v>1</v>
      </c>
      <c r="BQ114" s="200">
        <v>1</v>
      </c>
      <c r="BR114" s="200">
        <v>1</v>
      </c>
      <c r="BS114" s="200">
        <v>1</v>
      </c>
      <c r="BT114" s="200">
        <v>1</v>
      </c>
      <c r="BU114" s="200">
        <v>1</v>
      </c>
    </row>
    <row r="115" spans="1:73">
      <c r="A115" s="199" t="s">
        <v>109</v>
      </c>
      <c r="B115" s="200">
        <v>1</v>
      </c>
      <c r="C115" s="200">
        <v>1</v>
      </c>
      <c r="D115" s="200">
        <v>1</v>
      </c>
      <c r="E115" s="200">
        <v>1</v>
      </c>
      <c r="F115" s="200">
        <v>1</v>
      </c>
      <c r="G115" s="200">
        <v>1</v>
      </c>
      <c r="H115" s="200">
        <v>1</v>
      </c>
      <c r="I115" s="200">
        <v>1</v>
      </c>
      <c r="J115" s="200">
        <v>1</v>
      </c>
      <c r="K115" s="200">
        <v>1</v>
      </c>
      <c r="L115" s="200">
        <v>1</v>
      </c>
      <c r="M115" s="200">
        <v>1.02403</v>
      </c>
      <c r="N115" s="200">
        <v>1</v>
      </c>
      <c r="O115" s="200">
        <v>1</v>
      </c>
      <c r="P115" s="200">
        <v>1</v>
      </c>
      <c r="Q115" s="200">
        <v>1</v>
      </c>
      <c r="R115" s="200">
        <v>1</v>
      </c>
      <c r="S115" s="200">
        <v>1</v>
      </c>
      <c r="T115" s="200">
        <v>1</v>
      </c>
      <c r="U115" s="200">
        <v>1</v>
      </c>
      <c r="V115" s="200">
        <v>1</v>
      </c>
      <c r="W115" s="200">
        <v>1</v>
      </c>
      <c r="X115" s="200">
        <v>1</v>
      </c>
      <c r="Y115" s="200">
        <v>1.02318</v>
      </c>
      <c r="Z115" s="200">
        <v>1</v>
      </c>
      <c r="AA115" s="200">
        <v>1</v>
      </c>
      <c r="AB115" s="200">
        <v>1</v>
      </c>
      <c r="AC115" s="200">
        <v>1</v>
      </c>
      <c r="AD115" s="200">
        <v>1</v>
      </c>
      <c r="AE115" s="200">
        <v>1</v>
      </c>
      <c r="AF115" s="200">
        <v>1</v>
      </c>
      <c r="AG115" s="200">
        <v>1</v>
      </c>
      <c r="AH115" s="200">
        <v>1</v>
      </c>
      <c r="AI115" s="200">
        <v>1</v>
      </c>
      <c r="AJ115" s="200">
        <v>1</v>
      </c>
      <c r="AK115" s="200">
        <v>1.02671</v>
      </c>
      <c r="AL115" s="200">
        <v>1</v>
      </c>
      <c r="AM115" s="200">
        <v>1</v>
      </c>
      <c r="AN115" s="200">
        <v>1</v>
      </c>
      <c r="AO115" s="200">
        <v>1</v>
      </c>
      <c r="AP115" s="200">
        <v>1</v>
      </c>
      <c r="AQ115" s="200">
        <v>1</v>
      </c>
      <c r="AR115" s="200">
        <v>1</v>
      </c>
      <c r="AS115" s="200">
        <v>1</v>
      </c>
      <c r="AT115" s="200">
        <v>1</v>
      </c>
      <c r="AU115" s="200">
        <v>1</v>
      </c>
      <c r="AV115" s="200">
        <v>1</v>
      </c>
      <c r="AW115" s="200">
        <v>1.0223599999999999</v>
      </c>
      <c r="AX115" s="200">
        <v>1</v>
      </c>
      <c r="AY115" s="200">
        <v>1</v>
      </c>
      <c r="AZ115" s="200">
        <v>1</v>
      </c>
      <c r="BA115" s="200">
        <v>1</v>
      </c>
      <c r="BB115" s="200">
        <v>1</v>
      </c>
      <c r="BC115" s="200">
        <v>1</v>
      </c>
      <c r="BD115" s="200">
        <v>1</v>
      </c>
      <c r="BE115" s="200">
        <v>1</v>
      </c>
      <c r="BF115" s="200">
        <v>1</v>
      </c>
      <c r="BG115" s="200">
        <v>1</v>
      </c>
      <c r="BH115" s="200">
        <v>1</v>
      </c>
      <c r="BI115" s="200">
        <v>0</v>
      </c>
      <c r="BJ115" s="200">
        <v>0</v>
      </c>
      <c r="BK115" s="200">
        <v>0</v>
      </c>
      <c r="BL115" s="200">
        <v>0</v>
      </c>
      <c r="BM115" s="200">
        <v>0</v>
      </c>
      <c r="BN115" s="200">
        <v>0</v>
      </c>
      <c r="BO115" s="200">
        <v>0</v>
      </c>
      <c r="BP115" s="200">
        <v>0</v>
      </c>
      <c r="BQ115" s="200">
        <v>0</v>
      </c>
      <c r="BR115" s="200">
        <v>0</v>
      </c>
      <c r="BS115" s="200">
        <v>0</v>
      </c>
      <c r="BT115" s="200">
        <v>0</v>
      </c>
      <c r="BU115" s="200">
        <v>0</v>
      </c>
    </row>
    <row r="116" spans="1:73">
      <c r="A116" s="196" t="s">
        <v>94</v>
      </c>
      <c r="B116" s="195">
        <v>0</v>
      </c>
      <c r="C116" s="195">
        <v>0</v>
      </c>
      <c r="D116" s="195">
        <v>0</v>
      </c>
      <c r="E116" s="195">
        <v>0</v>
      </c>
      <c r="F116" s="195">
        <v>0</v>
      </c>
      <c r="G116" s="195">
        <v>0</v>
      </c>
      <c r="H116" s="195">
        <v>0</v>
      </c>
      <c r="I116" s="195">
        <v>0</v>
      </c>
      <c r="J116" s="195">
        <v>0</v>
      </c>
      <c r="K116" s="195">
        <v>0</v>
      </c>
      <c r="L116" s="195">
        <v>0</v>
      </c>
      <c r="M116" s="195">
        <v>0</v>
      </c>
      <c r="N116" s="195">
        <v>1547.4194637138301</v>
      </c>
      <c r="O116" s="195">
        <v>1547.4194637138301</v>
      </c>
      <c r="P116" s="195">
        <v>1547.4194637138301</v>
      </c>
      <c r="Q116" s="195">
        <v>1547.4194637138301</v>
      </c>
      <c r="R116" s="195">
        <v>1547.4194637138301</v>
      </c>
      <c r="S116" s="195">
        <v>1547.4194637138301</v>
      </c>
      <c r="T116" s="195">
        <v>1547.4194637138301</v>
      </c>
      <c r="U116" s="195">
        <v>3094.8495603230899</v>
      </c>
      <c r="V116" s="195">
        <v>3094.8495603230899</v>
      </c>
      <c r="W116" s="195">
        <v>3094.8495603230899</v>
      </c>
      <c r="X116" s="195">
        <v>3094.8495603230899</v>
      </c>
      <c r="Y116" s="195">
        <v>3166.5881731313798</v>
      </c>
      <c r="Z116" s="195">
        <v>3094.4902071875099</v>
      </c>
      <c r="AA116" s="195">
        <v>3094.4902071875099</v>
      </c>
      <c r="AB116" s="195">
        <v>3094.4902071875099</v>
      </c>
      <c r="AC116" s="195">
        <v>3094.4902071875099</v>
      </c>
      <c r="AD116" s="195">
        <v>3094.4902071875099</v>
      </c>
      <c r="AE116" s="195">
        <v>3094.4902071875099</v>
      </c>
      <c r="AF116" s="195">
        <v>3094.4902071875099</v>
      </c>
      <c r="AG116" s="195">
        <v>3094.1286460667602</v>
      </c>
      <c r="AH116" s="195">
        <v>3094.1286460667602</v>
      </c>
      <c r="AI116" s="195">
        <v>3094.1286460667602</v>
      </c>
      <c r="AJ116" s="195">
        <v>3094.1286460667602</v>
      </c>
      <c r="AK116" s="195">
        <v>3176.7728222032001</v>
      </c>
      <c r="AL116" s="195">
        <v>3093.8981719141998</v>
      </c>
      <c r="AM116" s="195">
        <v>3093.8981719141998</v>
      </c>
      <c r="AN116" s="195">
        <v>3093.8981719141998</v>
      </c>
      <c r="AO116" s="195">
        <v>3093.8981719141998</v>
      </c>
      <c r="AP116" s="195">
        <v>3093.8981719141998</v>
      </c>
      <c r="AQ116" s="195">
        <v>3093.8981719141998</v>
      </c>
      <c r="AR116" s="195">
        <v>3093.8981719141998</v>
      </c>
      <c r="AS116" s="195">
        <v>3093.6695096861699</v>
      </c>
      <c r="AT116" s="195">
        <v>3093.6695096861699</v>
      </c>
      <c r="AU116" s="195">
        <v>3093.6695096861699</v>
      </c>
      <c r="AV116" s="195">
        <v>3093.6695096861699</v>
      </c>
      <c r="AW116" s="195">
        <v>3162.8439599227499</v>
      </c>
      <c r="AX116" s="195">
        <v>1546.8398732604701</v>
      </c>
      <c r="AY116" s="195">
        <v>1546.8398732604701</v>
      </c>
      <c r="AZ116" s="195">
        <v>1546.8398732604701</v>
      </c>
      <c r="BA116" s="195">
        <v>1546.8398732604701</v>
      </c>
      <c r="BB116" s="195">
        <v>1546.8398732604701</v>
      </c>
      <c r="BC116" s="195">
        <v>1546.8398732604701</v>
      </c>
      <c r="BD116" s="195">
        <v>1546.8398732604701</v>
      </c>
      <c r="BE116" s="195">
        <v>0</v>
      </c>
      <c r="BF116" s="195">
        <v>0</v>
      </c>
      <c r="BG116" s="195">
        <v>0</v>
      </c>
      <c r="BH116" s="195">
        <v>0</v>
      </c>
      <c r="BI116" s="195">
        <v>0</v>
      </c>
      <c r="BJ116" s="195">
        <v>0</v>
      </c>
      <c r="BK116" s="195">
        <v>0</v>
      </c>
      <c r="BL116" s="195">
        <v>0</v>
      </c>
      <c r="BM116" s="195">
        <v>0</v>
      </c>
      <c r="BN116" s="195">
        <v>0</v>
      </c>
      <c r="BO116" s="195">
        <v>0</v>
      </c>
      <c r="BP116" s="195">
        <v>0</v>
      </c>
      <c r="BQ116" s="195">
        <v>0</v>
      </c>
      <c r="BR116" s="195">
        <v>0</v>
      </c>
      <c r="BS116" s="195">
        <v>0</v>
      </c>
      <c r="BT116" s="195">
        <v>0</v>
      </c>
      <c r="BU116" s="195">
        <v>0</v>
      </c>
    </row>
    <row r="117" spans="1:73">
      <c r="A117" s="202" t="s">
        <v>97</v>
      </c>
      <c r="B117" s="194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94"/>
      <c r="AR117" s="194"/>
      <c r="AS117" s="194"/>
      <c r="AT117" s="194"/>
      <c r="AU117" s="194"/>
      <c r="AV117" s="194"/>
      <c r="AW117" s="194"/>
      <c r="AX117" s="194"/>
      <c r="AY117" s="194"/>
      <c r="AZ117" s="194"/>
      <c r="BA117" s="194"/>
      <c r="BB117" s="194"/>
      <c r="BC117" s="194"/>
      <c r="BD117" s="194"/>
      <c r="BE117" s="194"/>
      <c r="BF117" s="194"/>
      <c r="BG117" s="194"/>
      <c r="BH117" s="194"/>
      <c r="BI117" s="194"/>
      <c r="BJ117" s="194"/>
      <c r="BK117" s="194"/>
      <c r="BL117" s="194"/>
      <c r="BM117" s="194"/>
      <c r="BN117" s="194"/>
      <c r="BO117" s="194"/>
      <c r="BP117" s="194"/>
      <c r="BQ117" s="194"/>
      <c r="BR117" s="194"/>
      <c r="BS117" s="194"/>
      <c r="BT117" s="194"/>
      <c r="BU117" s="194"/>
    </row>
    <row r="118" spans="1:73">
      <c r="A118" s="201" t="s">
        <v>104</v>
      </c>
      <c r="B118" s="194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94"/>
      <c r="AR118" s="194"/>
      <c r="AS118" s="194"/>
      <c r="AT118" s="194"/>
      <c r="AU118" s="194"/>
      <c r="AV118" s="194"/>
      <c r="AW118" s="194"/>
      <c r="AX118" s="194"/>
      <c r="AY118" s="194"/>
      <c r="AZ118" s="194"/>
      <c r="BA118" s="194"/>
      <c r="BB118" s="194"/>
      <c r="BC118" s="194"/>
      <c r="BD118" s="194"/>
      <c r="BE118" s="194"/>
      <c r="BF118" s="194"/>
      <c r="BG118" s="194"/>
      <c r="BH118" s="194"/>
      <c r="BI118" s="194"/>
      <c r="BJ118" s="194"/>
      <c r="BK118" s="194"/>
      <c r="BL118" s="194"/>
      <c r="BM118" s="194"/>
      <c r="BN118" s="194"/>
      <c r="BO118" s="194"/>
      <c r="BP118" s="194"/>
      <c r="BQ118" s="194"/>
      <c r="BR118" s="194"/>
      <c r="BS118" s="194"/>
      <c r="BT118" s="194"/>
      <c r="BU118" s="194"/>
    </row>
    <row r="119" spans="1:73">
      <c r="A119" s="196" t="s">
        <v>105</v>
      </c>
      <c r="B119" s="195">
        <v>949744.23268365697</v>
      </c>
      <c r="C119" s="195">
        <v>997117.23117912305</v>
      </c>
      <c r="D119" s="195">
        <v>1021557.17910349</v>
      </c>
      <c r="E119" s="195">
        <v>1046819.9040653</v>
      </c>
      <c r="F119" s="195">
        <v>1068418.5738129599</v>
      </c>
      <c r="G119" s="195">
        <v>1074928.92096975</v>
      </c>
      <c r="H119" s="195">
        <v>1077112.1687598501</v>
      </c>
      <c r="I119" s="195">
        <v>1060337.90565255</v>
      </c>
      <c r="J119" s="195">
        <v>1060962.6286160599</v>
      </c>
      <c r="K119" s="195">
        <v>1056148.42715922</v>
      </c>
      <c r="L119" s="195">
        <v>1076220.93073248</v>
      </c>
      <c r="M119" s="195">
        <v>1100361.27071096</v>
      </c>
      <c r="N119" s="195">
        <v>1136516.2615883299</v>
      </c>
      <c r="O119" s="195">
        <v>1118482.5706338</v>
      </c>
      <c r="P119" s="195">
        <v>1114934.31754498</v>
      </c>
      <c r="Q119" s="195">
        <v>1099915.5346995001</v>
      </c>
      <c r="R119" s="195">
        <v>1096038.86519613</v>
      </c>
      <c r="S119" s="195">
        <v>1090336.9735580501</v>
      </c>
      <c r="T119" s="195">
        <v>1092241.4009086499</v>
      </c>
      <c r="U119" s="195">
        <v>1110240.5646917999</v>
      </c>
      <c r="V119" s="195">
        <v>1110045.91827037</v>
      </c>
      <c r="W119" s="195">
        <v>1112161.6601750699</v>
      </c>
      <c r="X119" s="195">
        <v>1110657.2295836001</v>
      </c>
      <c r="Y119" s="195">
        <v>1105517.7791368901</v>
      </c>
      <c r="Z119" s="195">
        <v>1104516.4555838499</v>
      </c>
      <c r="AA119" s="195">
        <v>1094715.08488078</v>
      </c>
      <c r="AB119" s="195">
        <v>1086132.4037455199</v>
      </c>
      <c r="AC119" s="195">
        <v>1078224.7434745</v>
      </c>
      <c r="AD119" s="195">
        <v>1069486.2147941</v>
      </c>
      <c r="AE119" s="195">
        <v>1059870.55300255</v>
      </c>
      <c r="AF119" s="195">
        <v>1049901.0607867199</v>
      </c>
      <c r="AG119" s="195">
        <v>1048825.7185607599</v>
      </c>
      <c r="AH119" s="195">
        <v>1039706.73522911</v>
      </c>
      <c r="AI119" s="195">
        <v>1031282.51692221</v>
      </c>
      <c r="AJ119" s="195">
        <v>1023154.65258825</v>
      </c>
      <c r="AK119" s="195">
        <v>1014627.89763413</v>
      </c>
      <c r="AL119" s="195">
        <v>1011346.44640647</v>
      </c>
      <c r="AM119" s="195">
        <v>1011487.8152309</v>
      </c>
      <c r="AN119" s="195">
        <v>1011625.44228787</v>
      </c>
      <c r="AO119" s="195">
        <v>1012033.59078138</v>
      </c>
      <c r="AP119" s="195">
        <v>1012434.4544461</v>
      </c>
      <c r="AQ119" s="195">
        <v>1012761.96133628</v>
      </c>
      <c r="AR119" s="195">
        <v>1013305.95398536</v>
      </c>
      <c r="AS119" s="195">
        <v>1010360.55543991</v>
      </c>
      <c r="AT119" s="195">
        <v>1010778.90533005</v>
      </c>
      <c r="AU119" s="195">
        <v>1011075.34312329</v>
      </c>
      <c r="AV119" s="195">
        <v>1011261.28565958</v>
      </c>
      <c r="AW119" s="195">
        <v>1011465.81472103</v>
      </c>
      <c r="AX119" s="195">
        <v>916668.86594070995</v>
      </c>
      <c r="AY119" s="195">
        <v>835896.39361174102</v>
      </c>
      <c r="AZ119" s="195">
        <v>759908.66952115402</v>
      </c>
      <c r="BA119" s="195">
        <v>682938.23918233498</v>
      </c>
      <c r="BB119" s="195">
        <v>597459.320620385</v>
      </c>
      <c r="BC119" s="195">
        <v>506104.936669713</v>
      </c>
      <c r="BD119" s="195">
        <v>415198.09442910203</v>
      </c>
      <c r="BE119" s="195">
        <v>313401.68452465301</v>
      </c>
      <c r="BF119" s="195">
        <v>230069.07475742701</v>
      </c>
      <c r="BG119" s="195">
        <v>144447.23148988301</v>
      </c>
      <c r="BH119" s="195">
        <v>70525.830305761003</v>
      </c>
      <c r="BI119" s="195">
        <v>0</v>
      </c>
      <c r="BJ119" s="195">
        <v>0</v>
      </c>
      <c r="BK119" s="195">
        <v>0</v>
      </c>
      <c r="BL119" s="195">
        <v>0</v>
      </c>
      <c r="BM119" s="195">
        <v>0</v>
      </c>
      <c r="BN119" s="195">
        <v>0</v>
      </c>
      <c r="BO119" s="195">
        <v>0</v>
      </c>
      <c r="BP119" s="195">
        <v>0</v>
      </c>
      <c r="BQ119" s="195">
        <v>0</v>
      </c>
      <c r="BR119" s="195">
        <v>0</v>
      </c>
      <c r="BS119" s="195">
        <v>0</v>
      </c>
      <c r="BT119" s="195">
        <v>0</v>
      </c>
      <c r="BU119" s="195">
        <v>0</v>
      </c>
    </row>
    <row r="120" spans="1:73">
      <c r="A120" s="196" t="s">
        <v>106</v>
      </c>
      <c r="B120" s="195">
        <v>0</v>
      </c>
      <c r="C120" s="195">
        <v>0</v>
      </c>
      <c r="D120" s="195">
        <v>0</v>
      </c>
      <c r="E120" s="195">
        <v>0</v>
      </c>
      <c r="F120" s="195">
        <v>0</v>
      </c>
      <c r="G120" s="195">
        <v>0</v>
      </c>
      <c r="H120" s="195">
        <v>0</v>
      </c>
      <c r="I120" s="195">
        <v>0</v>
      </c>
      <c r="J120" s="195">
        <v>0</v>
      </c>
      <c r="K120" s="195">
        <v>0</v>
      </c>
      <c r="L120" s="195">
        <v>0</v>
      </c>
      <c r="M120" s="195">
        <v>0</v>
      </c>
      <c r="N120" s="195">
        <v>0</v>
      </c>
      <c r="O120" s="195">
        <v>0</v>
      </c>
      <c r="P120" s="195">
        <v>0</v>
      </c>
      <c r="Q120" s="195">
        <v>0</v>
      </c>
      <c r="R120" s="195">
        <v>0</v>
      </c>
      <c r="S120" s="195">
        <v>0</v>
      </c>
      <c r="T120" s="195">
        <v>0</v>
      </c>
      <c r="U120" s="195">
        <v>0</v>
      </c>
      <c r="V120" s="195">
        <v>0</v>
      </c>
      <c r="W120" s="195">
        <v>0</v>
      </c>
      <c r="X120" s="195">
        <v>0</v>
      </c>
      <c r="Y120" s="195">
        <v>0</v>
      </c>
      <c r="Z120" s="195">
        <v>0</v>
      </c>
      <c r="AA120" s="195">
        <v>0</v>
      </c>
      <c r="AB120" s="195">
        <v>0</v>
      </c>
      <c r="AC120" s="195">
        <v>0</v>
      </c>
      <c r="AD120" s="195">
        <v>0</v>
      </c>
      <c r="AE120" s="195">
        <v>0</v>
      </c>
      <c r="AF120" s="195">
        <v>0</v>
      </c>
      <c r="AG120" s="195">
        <v>0</v>
      </c>
      <c r="AH120" s="195">
        <v>0</v>
      </c>
      <c r="AI120" s="195">
        <v>0</v>
      </c>
      <c r="AJ120" s="195">
        <v>0</v>
      </c>
      <c r="AK120" s="195">
        <v>0</v>
      </c>
      <c r="AL120" s="195">
        <v>0</v>
      </c>
      <c r="AM120" s="195">
        <v>0</v>
      </c>
      <c r="AN120" s="195">
        <v>0</v>
      </c>
      <c r="AO120" s="195">
        <v>0</v>
      </c>
      <c r="AP120" s="195">
        <v>0</v>
      </c>
      <c r="AQ120" s="195">
        <v>0</v>
      </c>
      <c r="AR120" s="195">
        <v>0</v>
      </c>
      <c r="AS120" s="195">
        <v>0</v>
      </c>
      <c r="AT120" s="195">
        <v>0</v>
      </c>
      <c r="AU120" s="195">
        <v>0</v>
      </c>
      <c r="AV120" s="195">
        <v>0</v>
      </c>
      <c r="AW120" s="195">
        <v>0</v>
      </c>
      <c r="AX120" s="195">
        <v>0</v>
      </c>
      <c r="AY120" s="195">
        <v>0</v>
      </c>
      <c r="AZ120" s="195">
        <v>0</v>
      </c>
      <c r="BA120" s="195">
        <v>0</v>
      </c>
      <c r="BB120" s="195">
        <v>0</v>
      </c>
      <c r="BC120" s="195">
        <v>0</v>
      </c>
      <c r="BD120" s="195">
        <v>0</v>
      </c>
      <c r="BE120" s="195">
        <v>0</v>
      </c>
      <c r="BF120" s="195">
        <v>0</v>
      </c>
      <c r="BG120" s="195">
        <v>0</v>
      </c>
      <c r="BH120" s="195">
        <v>0</v>
      </c>
      <c r="BI120" s="195">
        <v>0</v>
      </c>
      <c r="BJ120" s="195">
        <v>0</v>
      </c>
      <c r="BK120" s="195">
        <v>0</v>
      </c>
      <c r="BL120" s="195">
        <v>0</v>
      </c>
      <c r="BM120" s="195">
        <v>0</v>
      </c>
      <c r="BN120" s="195">
        <v>0</v>
      </c>
      <c r="BO120" s="195">
        <v>0</v>
      </c>
      <c r="BP120" s="195">
        <v>0</v>
      </c>
      <c r="BQ120" s="195">
        <v>0</v>
      </c>
      <c r="BR120" s="195">
        <v>0</v>
      </c>
      <c r="BS120" s="195">
        <v>0</v>
      </c>
      <c r="BT120" s="195">
        <v>0</v>
      </c>
      <c r="BU120" s="195">
        <v>0</v>
      </c>
    </row>
    <row r="121" spans="1:73">
      <c r="A121" s="196" t="s">
        <v>92</v>
      </c>
      <c r="B121" s="195">
        <v>0</v>
      </c>
      <c r="C121" s="195">
        <v>0</v>
      </c>
      <c r="D121" s="195">
        <v>0</v>
      </c>
      <c r="E121" s="195">
        <v>0</v>
      </c>
      <c r="F121" s="195">
        <v>0</v>
      </c>
      <c r="G121" s="195">
        <v>0</v>
      </c>
      <c r="H121" s="195">
        <v>0</v>
      </c>
      <c r="I121" s="195">
        <v>0</v>
      </c>
      <c r="J121" s="195">
        <v>0</v>
      </c>
      <c r="K121" s="195">
        <v>0</v>
      </c>
      <c r="L121" s="195">
        <v>0</v>
      </c>
      <c r="M121" s="195">
        <v>0</v>
      </c>
      <c r="N121" s="195">
        <v>0</v>
      </c>
      <c r="O121" s="195">
        <v>0</v>
      </c>
      <c r="P121" s="195">
        <v>0</v>
      </c>
      <c r="Q121" s="195">
        <v>0</v>
      </c>
      <c r="R121" s="195">
        <v>0</v>
      </c>
      <c r="S121" s="195">
        <v>0</v>
      </c>
      <c r="T121" s="195">
        <v>0</v>
      </c>
      <c r="U121" s="195">
        <v>0</v>
      </c>
      <c r="V121" s="195">
        <v>0</v>
      </c>
      <c r="W121" s="195">
        <v>0</v>
      </c>
      <c r="X121" s="195">
        <v>0</v>
      </c>
      <c r="Y121" s="195">
        <v>0</v>
      </c>
      <c r="Z121" s="195">
        <v>0</v>
      </c>
      <c r="AA121" s="195">
        <v>0</v>
      </c>
      <c r="AB121" s="195">
        <v>0</v>
      </c>
      <c r="AC121" s="195">
        <v>0</v>
      </c>
      <c r="AD121" s="195">
        <v>0</v>
      </c>
      <c r="AE121" s="195">
        <v>0</v>
      </c>
      <c r="AF121" s="195">
        <v>0</v>
      </c>
      <c r="AG121" s="195">
        <v>0</v>
      </c>
      <c r="AH121" s="195">
        <v>0</v>
      </c>
      <c r="AI121" s="195">
        <v>0</v>
      </c>
      <c r="AJ121" s="195">
        <v>0</v>
      </c>
      <c r="AK121" s="195">
        <v>0</v>
      </c>
      <c r="AL121" s="195">
        <v>0</v>
      </c>
      <c r="AM121" s="195">
        <v>0</v>
      </c>
      <c r="AN121" s="195">
        <v>0</v>
      </c>
      <c r="AO121" s="195">
        <v>0</v>
      </c>
      <c r="AP121" s="195">
        <v>0</v>
      </c>
      <c r="AQ121" s="195">
        <v>0</v>
      </c>
      <c r="AR121" s="195">
        <v>0</v>
      </c>
      <c r="AS121" s="195">
        <v>0</v>
      </c>
      <c r="AT121" s="195">
        <v>0</v>
      </c>
      <c r="AU121" s="195">
        <v>0</v>
      </c>
      <c r="AV121" s="195">
        <v>0</v>
      </c>
      <c r="AW121" s="195">
        <v>0</v>
      </c>
      <c r="AX121" s="195">
        <v>0</v>
      </c>
      <c r="AY121" s="195">
        <v>0</v>
      </c>
      <c r="AZ121" s="195">
        <v>0</v>
      </c>
      <c r="BA121" s="195">
        <v>0</v>
      </c>
      <c r="BB121" s="195">
        <v>0</v>
      </c>
      <c r="BC121" s="195">
        <v>0</v>
      </c>
      <c r="BD121" s="195">
        <v>0</v>
      </c>
      <c r="BE121" s="195">
        <v>0</v>
      </c>
      <c r="BF121" s="195">
        <v>0</v>
      </c>
      <c r="BG121" s="195">
        <v>0</v>
      </c>
      <c r="BH121" s="195">
        <v>0</v>
      </c>
      <c r="BI121" s="195">
        <v>0</v>
      </c>
      <c r="BJ121" s="195">
        <v>0</v>
      </c>
      <c r="BK121" s="195">
        <v>0</v>
      </c>
      <c r="BL121" s="195">
        <v>0</v>
      </c>
      <c r="BM121" s="195">
        <v>0</v>
      </c>
      <c r="BN121" s="195">
        <v>0</v>
      </c>
      <c r="BO121" s="195">
        <v>0</v>
      </c>
      <c r="BP121" s="195">
        <v>0</v>
      </c>
      <c r="BQ121" s="195">
        <v>0</v>
      </c>
      <c r="BR121" s="195">
        <v>0</v>
      </c>
      <c r="BS121" s="195">
        <v>0</v>
      </c>
      <c r="BT121" s="195">
        <v>0</v>
      </c>
      <c r="BU121" s="195">
        <v>0</v>
      </c>
    </row>
    <row r="122" spans="1:73">
      <c r="A122" s="196" t="s">
        <v>93</v>
      </c>
      <c r="B122" s="195">
        <v>0</v>
      </c>
      <c r="C122" s="195">
        <v>0</v>
      </c>
      <c r="D122" s="195">
        <v>0</v>
      </c>
      <c r="E122" s="195">
        <v>0</v>
      </c>
      <c r="F122" s="195">
        <v>0</v>
      </c>
      <c r="G122" s="195">
        <v>0</v>
      </c>
      <c r="H122" s="195">
        <v>0</v>
      </c>
      <c r="I122" s="195">
        <v>0</v>
      </c>
      <c r="J122" s="195">
        <v>0</v>
      </c>
      <c r="K122" s="195">
        <v>0</v>
      </c>
      <c r="L122" s="195">
        <v>0</v>
      </c>
      <c r="M122" s="195">
        <v>0</v>
      </c>
      <c r="N122" s="195">
        <v>0</v>
      </c>
      <c r="O122" s="195">
        <v>0</v>
      </c>
      <c r="P122" s="195">
        <v>0</v>
      </c>
      <c r="Q122" s="195">
        <v>0</v>
      </c>
      <c r="R122" s="195">
        <v>0</v>
      </c>
      <c r="S122" s="195">
        <v>0</v>
      </c>
      <c r="T122" s="195">
        <v>0</v>
      </c>
      <c r="U122" s="195">
        <v>0</v>
      </c>
      <c r="V122" s="195">
        <v>0</v>
      </c>
      <c r="W122" s="195">
        <v>0</v>
      </c>
      <c r="X122" s="195">
        <v>0</v>
      </c>
      <c r="Y122" s="195">
        <v>0</v>
      </c>
      <c r="Z122" s="195">
        <v>0</v>
      </c>
      <c r="AA122" s="195">
        <v>0</v>
      </c>
      <c r="AB122" s="195">
        <v>0</v>
      </c>
      <c r="AC122" s="195">
        <v>0</v>
      </c>
      <c r="AD122" s="195">
        <v>0</v>
      </c>
      <c r="AE122" s="195">
        <v>0</v>
      </c>
      <c r="AF122" s="195">
        <v>0</v>
      </c>
      <c r="AG122" s="195">
        <v>0</v>
      </c>
      <c r="AH122" s="195">
        <v>0</v>
      </c>
      <c r="AI122" s="195">
        <v>0</v>
      </c>
      <c r="AJ122" s="195">
        <v>0</v>
      </c>
      <c r="AK122" s="195">
        <v>0</v>
      </c>
      <c r="AL122" s="195">
        <v>0</v>
      </c>
      <c r="AM122" s="195">
        <v>0</v>
      </c>
      <c r="AN122" s="195">
        <v>0</v>
      </c>
      <c r="AO122" s="195">
        <v>0</v>
      </c>
      <c r="AP122" s="195">
        <v>0</v>
      </c>
      <c r="AQ122" s="195">
        <v>0</v>
      </c>
      <c r="AR122" s="195">
        <v>0</v>
      </c>
      <c r="AS122" s="195">
        <v>0</v>
      </c>
      <c r="AT122" s="195">
        <v>0</v>
      </c>
      <c r="AU122" s="195">
        <v>0</v>
      </c>
      <c r="AV122" s="195">
        <v>0</v>
      </c>
      <c r="AW122" s="195">
        <v>0</v>
      </c>
      <c r="AX122" s="195">
        <v>0</v>
      </c>
      <c r="AY122" s="195">
        <v>0</v>
      </c>
      <c r="AZ122" s="195">
        <v>0</v>
      </c>
      <c r="BA122" s="195">
        <v>0</v>
      </c>
      <c r="BB122" s="195">
        <v>0</v>
      </c>
      <c r="BC122" s="195">
        <v>0</v>
      </c>
      <c r="BD122" s="195">
        <v>0</v>
      </c>
      <c r="BE122" s="195">
        <v>0</v>
      </c>
      <c r="BF122" s="195">
        <v>0</v>
      </c>
      <c r="BG122" s="195">
        <v>0</v>
      </c>
      <c r="BH122" s="195">
        <v>0</v>
      </c>
      <c r="BI122" s="195">
        <v>0</v>
      </c>
      <c r="BJ122" s="195">
        <v>0</v>
      </c>
      <c r="BK122" s="195">
        <v>0</v>
      </c>
      <c r="BL122" s="195">
        <v>0</v>
      </c>
      <c r="BM122" s="195">
        <v>0</v>
      </c>
      <c r="BN122" s="195">
        <v>0</v>
      </c>
      <c r="BO122" s="195">
        <v>0</v>
      </c>
      <c r="BP122" s="195">
        <v>0</v>
      </c>
      <c r="BQ122" s="195">
        <v>0</v>
      </c>
      <c r="BR122" s="195">
        <v>0</v>
      </c>
      <c r="BS122" s="195">
        <v>0</v>
      </c>
      <c r="BT122" s="195">
        <v>0</v>
      </c>
      <c r="BU122" s="195">
        <v>0</v>
      </c>
    </row>
    <row r="123" spans="1:73">
      <c r="A123" s="196" t="s">
        <v>107</v>
      </c>
      <c r="B123" s="195">
        <v>949744.23268365697</v>
      </c>
      <c r="C123" s="195">
        <v>997117.23117912305</v>
      </c>
      <c r="D123" s="195">
        <v>1021557.17910349</v>
      </c>
      <c r="E123" s="195">
        <v>1046819.9040653</v>
      </c>
      <c r="F123" s="195">
        <v>1068418.5738129599</v>
      </c>
      <c r="G123" s="195">
        <v>1074928.92096975</v>
      </c>
      <c r="H123" s="195">
        <v>1077112.1687598501</v>
      </c>
      <c r="I123" s="195">
        <v>1060337.90565255</v>
      </c>
      <c r="J123" s="195">
        <v>1060962.6286160599</v>
      </c>
      <c r="K123" s="195">
        <v>1056148.42715922</v>
      </c>
      <c r="L123" s="195">
        <v>1076220.93073248</v>
      </c>
      <c r="M123" s="195">
        <v>1100361.27071096</v>
      </c>
      <c r="N123" s="195">
        <v>1136516.2615883299</v>
      </c>
      <c r="O123" s="195">
        <v>1118482.5706338</v>
      </c>
      <c r="P123" s="195">
        <v>1114934.31754498</v>
      </c>
      <c r="Q123" s="195">
        <v>1099915.5346995001</v>
      </c>
      <c r="R123" s="195">
        <v>1096038.86519613</v>
      </c>
      <c r="S123" s="195">
        <v>1090336.9735580501</v>
      </c>
      <c r="T123" s="195">
        <v>1092241.4009086499</v>
      </c>
      <c r="U123" s="195">
        <v>1110240.5646917999</v>
      </c>
      <c r="V123" s="195">
        <v>1110045.91827037</v>
      </c>
      <c r="W123" s="195">
        <v>1112161.6601750699</v>
      </c>
      <c r="X123" s="195">
        <v>1110657.2295836001</v>
      </c>
      <c r="Y123" s="195">
        <v>1105517.7791368901</v>
      </c>
      <c r="Z123" s="195">
        <v>1104516.4555838499</v>
      </c>
      <c r="AA123" s="195">
        <v>1094715.08488078</v>
      </c>
      <c r="AB123" s="195">
        <v>1086132.4037455199</v>
      </c>
      <c r="AC123" s="195">
        <v>1078224.7434745</v>
      </c>
      <c r="AD123" s="195">
        <v>1069486.2147941</v>
      </c>
      <c r="AE123" s="195">
        <v>1059870.55300255</v>
      </c>
      <c r="AF123" s="195">
        <v>1049901.0607867199</v>
      </c>
      <c r="AG123" s="195">
        <v>1048825.7185607599</v>
      </c>
      <c r="AH123" s="195">
        <v>1039706.73522911</v>
      </c>
      <c r="AI123" s="195">
        <v>1031282.51692221</v>
      </c>
      <c r="AJ123" s="195">
        <v>1023154.65258825</v>
      </c>
      <c r="AK123" s="195">
        <v>1014627.89763413</v>
      </c>
      <c r="AL123" s="195">
        <v>1011346.44640647</v>
      </c>
      <c r="AM123" s="195">
        <v>1011487.8152309</v>
      </c>
      <c r="AN123" s="195">
        <v>1011625.44228787</v>
      </c>
      <c r="AO123" s="195">
        <v>1012033.59078138</v>
      </c>
      <c r="AP123" s="195">
        <v>1012434.4544461</v>
      </c>
      <c r="AQ123" s="195">
        <v>1012761.96133628</v>
      </c>
      <c r="AR123" s="195">
        <v>1013305.95398536</v>
      </c>
      <c r="AS123" s="195">
        <v>1010360.55543991</v>
      </c>
      <c r="AT123" s="195">
        <v>1010778.90533005</v>
      </c>
      <c r="AU123" s="195">
        <v>1011075.34312329</v>
      </c>
      <c r="AV123" s="195">
        <v>1011261.28565958</v>
      </c>
      <c r="AW123" s="195">
        <v>1011465.81472103</v>
      </c>
      <c r="AX123" s="195">
        <v>916668.86594070995</v>
      </c>
      <c r="AY123" s="195">
        <v>835896.39361174102</v>
      </c>
      <c r="AZ123" s="195">
        <v>759908.66952115402</v>
      </c>
      <c r="BA123" s="195">
        <v>682938.23918233498</v>
      </c>
      <c r="BB123" s="195">
        <v>597459.320620385</v>
      </c>
      <c r="BC123" s="195">
        <v>506104.936669713</v>
      </c>
      <c r="BD123" s="195">
        <v>415198.09442910203</v>
      </c>
      <c r="BE123" s="195">
        <v>313401.68452465301</v>
      </c>
      <c r="BF123" s="195">
        <v>230069.07475742701</v>
      </c>
      <c r="BG123" s="195">
        <v>144447.23148988301</v>
      </c>
      <c r="BH123" s="195">
        <v>70525.830305761003</v>
      </c>
      <c r="BI123" s="195">
        <v>0</v>
      </c>
      <c r="BJ123" s="195">
        <v>0</v>
      </c>
      <c r="BK123" s="195">
        <v>0</v>
      </c>
      <c r="BL123" s="195">
        <v>0</v>
      </c>
      <c r="BM123" s="195">
        <v>0</v>
      </c>
      <c r="BN123" s="195">
        <v>0</v>
      </c>
      <c r="BO123" s="195">
        <v>0</v>
      </c>
      <c r="BP123" s="195">
        <v>0</v>
      </c>
      <c r="BQ123" s="195">
        <v>0</v>
      </c>
      <c r="BR123" s="195">
        <v>0</v>
      </c>
      <c r="BS123" s="195">
        <v>0</v>
      </c>
      <c r="BT123" s="195">
        <v>0</v>
      </c>
      <c r="BU123" s="195">
        <v>0</v>
      </c>
    </row>
    <row r="124" spans="1:73">
      <c r="A124" s="199" t="s">
        <v>108</v>
      </c>
      <c r="B124" s="200">
        <v>11</v>
      </c>
      <c r="C124" s="200">
        <v>11</v>
      </c>
      <c r="D124" s="200">
        <v>11</v>
      </c>
      <c r="E124" s="200">
        <v>11</v>
      </c>
      <c r="F124" s="200">
        <v>11</v>
      </c>
      <c r="G124" s="200">
        <v>11</v>
      </c>
      <c r="H124" s="200">
        <v>11</v>
      </c>
      <c r="I124" s="200">
        <v>11</v>
      </c>
      <c r="J124" s="200">
        <v>11</v>
      </c>
      <c r="K124" s="200">
        <v>11</v>
      </c>
      <c r="L124" s="200">
        <v>11</v>
      </c>
      <c r="M124" s="200">
        <v>11</v>
      </c>
      <c r="N124" s="200">
        <v>11</v>
      </c>
      <c r="O124" s="200">
        <v>11</v>
      </c>
      <c r="P124" s="200">
        <v>11</v>
      </c>
      <c r="Q124" s="200">
        <v>11</v>
      </c>
      <c r="R124" s="200">
        <v>11</v>
      </c>
      <c r="S124" s="200">
        <v>11</v>
      </c>
      <c r="T124" s="200">
        <v>11</v>
      </c>
      <c r="U124" s="200">
        <v>11</v>
      </c>
      <c r="V124" s="200">
        <v>11</v>
      </c>
      <c r="W124" s="200">
        <v>11</v>
      </c>
      <c r="X124" s="200">
        <v>11</v>
      </c>
      <c r="Y124" s="200">
        <v>11</v>
      </c>
      <c r="Z124" s="200">
        <v>11</v>
      </c>
      <c r="AA124" s="200">
        <v>11</v>
      </c>
      <c r="AB124" s="200">
        <v>11</v>
      </c>
      <c r="AC124" s="200">
        <v>11</v>
      </c>
      <c r="AD124" s="200">
        <v>11</v>
      </c>
      <c r="AE124" s="200">
        <v>11</v>
      </c>
      <c r="AF124" s="200">
        <v>11</v>
      </c>
      <c r="AG124" s="200">
        <v>11</v>
      </c>
      <c r="AH124" s="200">
        <v>11</v>
      </c>
      <c r="AI124" s="200">
        <v>11</v>
      </c>
      <c r="AJ124" s="200">
        <v>11</v>
      </c>
      <c r="AK124" s="200">
        <v>11</v>
      </c>
      <c r="AL124" s="200">
        <v>11</v>
      </c>
      <c r="AM124" s="200">
        <v>11</v>
      </c>
      <c r="AN124" s="200">
        <v>11</v>
      </c>
      <c r="AO124" s="200">
        <v>11</v>
      </c>
      <c r="AP124" s="200">
        <v>11</v>
      </c>
      <c r="AQ124" s="200">
        <v>11</v>
      </c>
      <c r="AR124" s="200">
        <v>11</v>
      </c>
      <c r="AS124" s="200">
        <v>11</v>
      </c>
      <c r="AT124" s="200">
        <v>11</v>
      </c>
      <c r="AU124" s="200">
        <v>11</v>
      </c>
      <c r="AV124" s="200">
        <v>11</v>
      </c>
      <c r="AW124" s="200">
        <v>11</v>
      </c>
      <c r="AX124" s="200">
        <v>11</v>
      </c>
      <c r="AY124" s="200">
        <v>11</v>
      </c>
      <c r="AZ124" s="200">
        <v>11</v>
      </c>
      <c r="BA124" s="200">
        <v>11</v>
      </c>
      <c r="BB124" s="200">
        <v>11</v>
      </c>
      <c r="BC124" s="200">
        <v>11</v>
      </c>
      <c r="BD124" s="200">
        <v>11</v>
      </c>
      <c r="BE124" s="200">
        <v>11</v>
      </c>
      <c r="BF124" s="200">
        <v>11</v>
      </c>
      <c r="BG124" s="200">
        <v>11</v>
      </c>
      <c r="BH124" s="200">
        <v>11</v>
      </c>
      <c r="BI124" s="200">
        <v>11</v>
      </c>
      <c r="BJ124" s="200">
        <v>11</v>
      </c>
      <c r="BK124" s="200">
        <v>11</v>
      </c>
      <c r="BL124" s="200">
        <v>11</v>
      </c>
      <c r="BM124" s="200">
        <v>11</v>
      </c>
      <c r="BN124" s="200">
        <v>11</v>
      </c>
      <c r="BO124" s="200">
        <v>11</v>
      </c>
      <c r="BP124" s="200">
        <v>11</v>
      </c>
      <c r="BQ124" s="200">
        <v>11</v>
      </c>
      <c r="BR124" s="200">
        <v>11</v>
      </c>
      <c r="BS124" s="200">
        <v>11</v>
      </c>
      <c r="BT124" s="200">
        <v>11</v>
      </c>
      <c r="BU124" s="200">
        <v>11</v>
      </c>
    </row>
    <row r="125" spans="1:73">
      <c r="A125" s="199" t="s">
        <v>109</v>
      </c>
      <c r="B125" s="200">
        <v>11</v>
      </c>
      <c r="C125" s="200">
        <v>11</v>
      </c>
      <c r="D125" s="200">
        <v>11</v>
      </c>
      <c r="E125" s="200">
        <v>11</v>
      </c>
      <c r="F125" s="200">
        <v>11</v>
      </c>
      <c r="G125" s="200">
        <v>11</v>
      </c>
      <c r="H125" s="200">
        <v>11</v>
      </c>
      <c r="I125" s="200">
        <v>11</v>
      </c>
      <c r="J125" s="200">
        <v>11</v>
      </c>
      <c r="K125" s="200">
        <v>11</v>
      </c>
      <c r="L125" s="200">
        <v>11</v>
      </c>
      <c r="M125" s="200">
        <v>11.264329999999999</v>
      </c>
      <c r="N125" s="200">
        <v>11</v>
      </c>
      <c r="O125" s="200">
        <v>11</v>
      </c>
      <c r="P125" s="200">
        <v>11</v>
      </c>
      <c r="Q125" s="200">
        <v>11</v>
      </c>
      <c r="R125" s="200">
        <v>11</v>
      </c>
      <c r="S125" s="200">
        <v>11</v>
      </c>
      <c r="T125" s="200">
        <v>11</v>
      </c>
      <c r="U125" s="200">
        <v>11</v>
      </c>
      <c r="V125" s="200">
        <v>11</v>
      </c>
      <c r="W125" s="200">
        <v>11</v>
      </c>
      <c r="X125" s="200">
        <v>11</v>
      </c>
      <c r="Y125" s="200">
        <v>11.25498</v>
      </c>
      <c r="Z125" s="200">
        <v>11</v>
      </c>
      <c r="AA125" s="200">
        <v>11</v>
      </c>
      <c r="AB125" s="200">
        <v>11</v>
      </c>
      <c r="AC125" s="200">
        <v>11</v>
      </c>
      <c r="AD125" s="200">
        <v>11</v>
      </c>
      <c r="AE125" s="200">
        <v>11</v>
      </c>
      <c r="AF125" s="200">
        <v>11</v>
      </c>
      <c r="AG125" s="200">
        <v>11</v>
      </c>
      <c r="AH125" s="200">
        <v>11</v>
      </c>
      <c r="AI125" s="200">
        <v>11</v>
      </c>
      <c r="AJ125" s="200">
        <v>11</v>
      </c>
      <c r="AK125" s="200">
        <v>11.293809999999899</v>
      </c>
      <c r="AL125" s="200">
        <v>11</v>
      </c>
      <c r="AM125" s="200">
        <v>11</v>
      </c>
      <c r="AN125" s="200">
        <v>11</v>
      </c>
      <c r="AO125" s="200">
        <v>11</v>
      </c>
      <c r="AP125" s="200">
        <v>11</v>
      </c>
      <c r="AQ125" s="200">
        <v>11</v>
      </c>
      <c r="AR125" s="200">
        <v>11</v>
      </c>
      <c r="AS125" s="200">
        <v>11</v>
      </c>
      <c r="AT125" s="200">
        <v>11</v>
      </c>
      <c r="AU125" s="200">
        <v>11</v>
      </c>
      <c r="AV125" s="200">
        <v>11</v>
      </c>
      <c r="AW125" s="200">
        <v>11.245959999999901</v>
      </c>
      <c r="AX125" s="200">
        <v>11</v>
      </c>
      <c r="AY125" s="200">
        <v>11</v>
      </c>
      <c r="AZ125" s="200">
        <v>11</v>
      </c>
      <c r="BA125" s="200">
        <v>11</v>
      </c>
      <c r="BB125" s="200">
        <v>11</v>
      </c>
      <c r="BC125" s="200">
        <v>11</v>
      </c>
      <c r="BD125" s="200">
        <v>11</v>
      </c>
      <c r="BE125" s="200">
        <v>11</v>
      </c>
      <c r="BF125" s="200">
        <v>11</v>
      </c>
      <c r="BG125" s="200">
        <v>11</v>
      </c>
      <c r="BH125" s="200">
        <v>11</v>
      </c>
      <c r="BI125" s="200">
        <v>0</v>
      </c>
      <c r="BJ125" s="200">
        <v>0</v>
      </c>
      <c r="BK125" s="200">
        <v>0</v>
      </c>
      <c r="BL125" s="200">
        <v>0</v>
      </c>
      <c r="BM125" s="200">
        <v>0</v>
      </c>
      <c r="BN125" s="200">
        <v>0</v>
      </c>
      <c r="BO125" s="200">
        <v>0</v>
      </c>
      <c r="BP125" s="200">
        <v>0</v>
      </c>
      <c r="BQ125" s="200">
        <v>0</v>
      </c>
      <c r="BR125" s="200">
        <v>0</v>
      </c>
      <c r="BS125" s="200">
        <v>0</v>
      </c>
      <c r="BT125" s="200">
        <v>0</v>
      </c>
      <c r="BU125" s="200">
        <v>0</v>
      </c>
    </row>
    <row r="126" spans="1:73">
      <c r="A126" s="196" t="s">
        <v>94</v>
      </c>
      <c r="B126" s="195">
        <v>949744.23268365697</v>
      </c>
      <c r="C126" s="195">
        <v>997117.23117912305</v>
      </c>
      <c r="D126" s="195">
        <v>1021557.17910349</v>
      </c>
      <c r="E126" s="195">
        <v>1046819.9040653</v>
      </c>
      <c r="F126" s="195">
        <v>1068418.5738129599</v>
      </c>
      <c r="G126" s="195">
        <v>1074928.92096975</v>
      </c>
      <c r="H126" s="195">
        <v>1077112.1687598501</v>
      </c>
      <c r="I126" s="195">
        <v>1060337.90565255</v>
      </c>
      <c r="J126" s="195">
        <v>1060962.6286160599</v>
      </c>
      <c r="K126" s="195">
        <v>1056148.42715922</v>
      </c>
      <c r="L126" s="195">
        <v>1076220.93073248</v>
      </c>
      <c r="M126" s="195">
        <v>1126802.9520461401</v>
      </c>
      <c r="N126" s="195">
        <v>1136516.2615883299</v>
      </c>
      <c r="O126" s="195">
        <v>1118482.5706338</v>
      </c>
      <c r="P126" s="195">
        <v>1114934.31754498</v>
      </c>
      <c r="Q126" s="195">
        <v>1099915.5346995001</v>
      </c>
      <c r="R126" s="195">
        <v>1096038.86519613</v>
      </c>
      <c r="S126" s="195">
        <v>1090336.9735580501</v>
      </c>
      <c r="T126" s="195">
        <v>1092241.4009086499</v>
      </c>
      <c r="U126" s="195">
        <v>1110240.5646917999</v>
      </c>
      <c r="V126" s="195">
        <v>1110045.91827037</v>
      </c>
      <c r="W126" s="195">
        <v>1112161.6601750699</v>
      </c>
      <c r="X126" s="195">
        <v>1110657.2295836001</v>
      </c>
      <c r="Y126" s="195">
        <v>1131143.6812572901</v>
      </c>
      <c r="Z126" s="195">
        <v>1104516.4555838499</v>
      </c>
      <c r="AA126" s="195">
        <v>1094715.08488078</v>
      </c>
      <c r="AB126" s="195">
        <v>1086132.4037455199</v>
      </c>
      <c r="AC126" s="195">
        <v>1078224.7434745</v>
      </c>
      <c r="AD126" s="195">
        <v>1069486.2147941</v>
      </c>
      <c r="AE126" s="195">
        <v>1059870.55300255</v>
      </c>
      <c r="AF126" s="195">
        <v>1049901.0607867199</v>
      </c>
      <c r="AG126" s="195">
        <v>1048825.7185607599</v>
      </c>
      <c r="AH126" s="195">
        <v>1039706.73522911</v>
      </c>
      <c r="AI126" s="195">
        <v>1031282.51692221</v>
      </c>
      <c r="AJ126" s="195">
        <v>1023154.65258825</v>
      </c>
      <c r="AK126" s="195">
        <v>1041728.60877993</v>
      </c>
      <c r="AL126" s="195">
        <v>1011346.44640647</v>
      </c>
      <c r="AM126" s="195">
        <v>1011487.8152309</v>
      </c>
      <c r="AN126" s="195">
        <v>1011625.44228787</v>
      </c>
      <c r="AO126" s="195">
        <v>1012033.59078138</v>
      </c>
      <c r="AP126" s="195">
        <v>1012434.4544461</v>
      </c>
      <c r="AQ126" s="195">
        <v>1012761.96133628</v>
      </c>
      <c r="AR126" s="195">
        <v>1013305.95398536</v>
      </c>
      <c r="AS126" s="195">
        <v>1010360.55543991</v>
      </c>
      <c r="AT126" s="195">
        <v>1010778.90533005</v>
      </c>
      <c r="AU126" s="195">
        <v>1011075.34312329</v>
      </c>
      <c r="AV126" s="195">
        <v>1011261.28565958</v>
      </c>
      <c r="AW126" s="195">
        <v>1034082.1903382</v>
      </c>
      <c r="AX126" s="195">
        <v>916668.86594070995</v>
      </c>
      <c r="AY126" s="195">
        <v>835896.39361174102</v>
      </c>
      <c r="AZ126" s="195">
        <v>759908.66952115402</v>
      </c>
      <c r="BA126" s="195">
        <v>682938.23918233498</v>
      </c>
      <c r="BB126" s="195">
        <v>597459.320620385</v>
      </c>
      <c r="BC126" s="195">
        <v>506104.936669713</v>
      </c>
      <c r="BD126" s="195">
        <v>415198.09442910203</v>
      </c>
      <c r="BE126" s="195">
        <v>313401.68452465301</v>
      </c>
      <c r="BF126" s="195">
        <v>230069.07475742701</v>
      </c>
      <c r="BG126" s="195">
        <v>144447.23148988301</v>
      </c>
      <c r="BH126" s="195">
        <v>70525.830305761003</v>
      </c>
      <c r="BI126" s="195">
        <v>0</v>
      </c>
      <c r="BJ126" s="195">
        <v>0</v>
      </c>
      <c r="BK126" s="195">
        <v>0</v>
      </c>
      <c r="BL126" s="195">
        <v>0</v>
      </c>
      <c r="BM126" s="195">
        <v>0</v>
      </c>
      <c r="BN126" s="195">
        <v>0</v>
      </c>
      <c r="BO126" s="195">
        <v>0</v>
      </c>
      <c r="BP126" s="195">
        <v>0</v>
      </c>
      <c r="BQ126" s="195">
        <v>0</v>
      </c>
      <c r="BR126" s="195">
        <v>0</v>
      </c>
      <c r="BS126" s="195">
        <v>0</v>
      </c>
      <c r="BT126" s="195">
        <v>0</v>
      </c>
      <c r="BU126" s="195">
        <v>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9"/>
  <sheetViews>
    <sheetView zoomScale="110" zoomScaleNormal="110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ColWidth="9.109375" defaultRowHeight="10.199999999999999"/>
  <cols>
    <col min="1" max="1" width="45" style="185" bestFit="1" customWidth="1"/>
    <col min="2" max="2" width="10.6640625" style="184" customWidth="1"/>
    <col min="3" max="16384" width="9.109375" style="184"/>
  </cols>
  <sheetData>
    <row r="1" spans="1:2" s="195" customFormat="1" ht="13.2">
      <c r="A1" s="218" t="s">
        <v>192</v>
      </c>
    </row>
    <row r="2" spans="1:2" s="195" customFormat="1" ht="13.2">
      <c r="A2" s="218" t="s">
        <v>188</v>
      </c>
    </row>
    <row r="3" spans="1:2" s="195" customFormat="1">
      <c r="A3" s="196"/>
    </row>
    <row r="4" spans="1:2" s="186" customFormat="1">
      <c r="A4" s="187"/>
    </row>
    <row r="5" spans="1:2" s="186" customFormat="1">
      <c r="A5" s="52" t="s">
        <v>68</v>
      </c>
      <c r="B5" s="186" t="s">
        <v>41</v>
      </c>
    </row>
    <row r="6" spans="1:2" s="186" customFormat="1">
      <c r="A6" s="187"/>
    </row>
    <row r="7" spans="1:2" ht="14.4">
      <c r="A7" s="43" t="s">
        <v>42</v>
      </c>
      <c r="B7" s="183"/>
    </row>
    <row r="8" spans="1:2">
      <c r="A8" s="53" t="s">
        <v>43</v>
      </c>
      <c r="B8" s="45">
        <v>5736.8838641898901</v>
      </c>
    </row>
    <row r="9" spans="1:2">
      <c r="A9" s="185" t="s">
        <v>44</v>
      </c>
      <c r="B9" s="184">
        <v>0</v>
      </c>
    </row>
    <row r="10" spans="1:2">
      <c r="A10" s="185" t="s">
        <v>45</v>
      </c>
      <c r="B10" s="184">
        <v>0</v>
      </c>
    </row>
    <row r="11" spans="1:2" s="189" customFormat="1">
      <c r="A11" s="188" t="s">
        <v>46</v>
      </c>
      <c r="B11" s="189">
        <v>1</v>
      </c>
    </row>
    <row r="12" spans="1:2" s="189" customFormat="1">
      <c r="A12" s="188" t="s">
        <v>47</v>
      </c>
      <c r="B12" s="189">
        <v>1.0240800000000001</v>
      </c>
    </row>
    <row r="13" spans="1:2">
      <c r="A13" s="185" t="s">
        <v>48</v>
      </c>
      <c r="B13" s="184">
        <v>5875.0280276395797</v>
      </c>
    </row>
    <row r="14" spans="1:2" ht="14.4">
      <c r="A14" s="43" t="s">
        <v>49</v>
      </c>
      <c r="B14" s="183"/>
    </row>
    <row r="15" spans="1:2">
      <c r="A15" s="53" t="s">
        <v>43</v>
      </c>
      <c r="B15" s="45">
        <v>124922.702010073</v>
      </c>
    </row>
    <row r="16" spans="1:2">
      <c r="A16" s="185" t="s">
        <v>44</v>
      </c>
      <c r="B16" s="184">
        <v>0</v>
      </c>
    </row>
    <row r="17" spans="1:2">
      <c r="A17" s="185" t="s">
        <v>45</v>
      </c>
      <c r="B17" s="184">
        <v>0</v>
      </c>
    </row>
    <row r="18" spans="1:2" s="189" customFormat="1">
      <c r="A18" s="188" t="s">
        <v>46</v>
      </c>
      <c r="B18" s="189">
        <v>1</v>
      </c>
    </row>
    <row r="19" spans="1:2" s="189" customFormat="1">
      <c r="A19" s="188" t="s">
        <v>47</v>
      </c>
      <c r="B19" s="189">
        <v>1.0240800000000001</v>
      </c>
    </row>
    <row r="20" spans="1:2">
      <c r="A20" s="185" t="s">
        <v>48</v>
      </c>
      <c r="B20" s="184">
        <v>127930.840674476</v>
      </c>
    </row>
    <row r="21" spans="1:2" ht="14.4">
      <c r="A21" s="43" t="s">
        <v>50</v>
      </c>
      <c r="B21" s="183"/>
    </row>
    <row r="22" spans="1:2">
      <c r="A22" s="53" t="s">
        <v>43</v>
      </c>
      <c r="B22" s="45">
        <v>0</v>
      </c>
    </row>
    <row r="23" spans="1:2">
      <c r="A23" s="185" t="s">
        <v>44</v>
      </c>
      <c r="B23" s="184">
        <v>0</v>
      </c>
    </row>
    <row r="24" spans="1:2">
      <c r="A24" s="185" t="s">
        <v>45</v>
      </c>
      <c r="B24" s="184">
        <v>0</v>
      </c>
    </row>
    <row r="25" spans="1:2" s="189" customFormat="1">
      <c r="A25" s="188" t="s">
        <v>46</v>
      </c>
      <c r="B25" s="189">
        <v>1</v>
      </c>
    </row>
    <row r="26" spans="1:2" s="189" customFormat="1">
      <c r="A26" s="188" t="s">
        <v>47</v>
      </c>
      <c r="B26" s="189">
        <v>1.0240800000000001</v>
      </c>
    </row>
    <row r="27" spans="1:2">
      <c r="A27" s="185" t="s">
        <v>48</v>
      </c>
      <c r="B27" s="184">
        <v>0</v>
      </c>
    </row>
    <row r="28" spans="1:2" ht="14.4">
      <c r="A28" s="43" t="s">
        <v>51</v>
      </c>
      <c r="B28" s="183"/>
    </row>
    <row r="29" spans="1:2">
      <c r="A29" s="53" t="s">
        <v>43</v>
      </c>
      <c r="B29" s="45">
        <v>0</v>
      </c>
    </row>
    <row r="30" spans="1:2">
      <c r="A30" s="185" t="s">
        <v>44</v>
      </c>
      <c r="B30" s="184">
        <v>0</v>
      </c>
    </row>
    <row r="31" spans="1:2">
      <c r="A31" s="185" t="s">
        <v>45</v>
      </c>
      <c r="B31" s="184">
        <v>0</v>
      </c>
    </row>
    <row r="32" spans="1:2" s="189" customFormat="1">
      <c r="A32" s="188" t="s">
        <v>46</v>
      </c>
      <c r="B32" s="189">
        <v>1</v>
      </c>
    </row>
    <row r="33" spans="1:2" s="189" customFormat="1">
      <c r="A33" s="188" t="s">
        <v>47</v>
      </c>
      <c r="B33" s="189">
        <v>1.0240800000000001</v>
      </c>
    </row>
    <row r="34" spans="1:2">
      <c r="A34" s="185" t="s">
        <v>48</v>
      </c>
      <c r="B34" s="184">
        <v>0</v>
      </c>
    </row>
    <row r="35" spans="1:2" ht="14.4">
      <c r="A35" s="43" t="s">
        <v>52</v>
      </c>
      <c r="B35" s="183"/>
    </row>
    <row r="36" spans="1:2">
      <c r="A36" s="53" t="s">
        <v>43</v>
      </c>
      <c r="B36" s="45">
        <v>195298.16328793301</v>
      </c>
    </row>
    <row r="37" spans="1:2">
      <c r="A37" s="185" t="s">
        <v>44</v>
      </c>
      <c r="B37" s="184">
        <v>0</v>
      </c>
    </row>
    <row r="38" spans="1:2">
      <c r="A38" s="185" t="s">
        <v>45</v>
      </c>
      <c r="B38" s="184">
        <v>0</v>
      </c>
    </row>
    <row r="39" spans="1:2" s="189" customFormat="1">
      <c r="A39" s="188" t="s">
        <v>46</v>
      </c>
      <c r="B39" s="189">
        <v>1</v>
      </c>
    </row>
    <row r="40" spans="1:2" s="189" customFormat="1">
      <c r="A40" s="188" t="s">
        <v>47</v>
      </c>
      <c r="B40" s="189">
        <v>1.0240800000000001</v>
      </c>
    </row>
    <row r="41" spans="1:2">
      <c r="A41" s="185" t="s">
        <v>48</v>
      </c>
      <c r="B41" s="184">
        <v>200000.94305990601</v>
      </c>
    </row>
    <row r="42" spans="1:2" ht="14.4">
      <c r="A42" s="43" t="s">
        <v>53</v>
      </c>
      <c r="B42" s="183"/>
    </row>
    <row r="43" spans="1:2">
      <c r="A43" s="53" t="s">
        <v>43</v>
      </c>
      <c r="B43" s="45">
        <v>670719.13593783195</v>
      </c>
    </row>
    <row r="44" spans="1:2">
      <c r="A44" s="185" t="s">
        <v>44</v>
      </c>
      <c r="B44" s="184">
        <v>0</v>
      </c>
    </row>
    <row r="45" spans="1:2">
      <c r="A45" s="185" t="s">
        <v>45</v>
      </c>
      <c r="B45" s="184">
        <v>0</v>
      </c>
    </row>
    <row r="46" spans="1:2" s="189" customFormat="1">
      <c r="A46" s="188" t="s">
        <v>46</v>
      </c>
      <c r="B46" s="189">
        <v>1</v>
      </c>
    </row>
    <row r="47" spans="1:2" s="189" customFormat="1">
      <c r="A47" s="188" t="s">
        <v>47</v>
      </c>
      <c r="B47" s="189">
        <v>1.0240800000000001</v>
      </c>
    </row>
    <row r="48" spans="1:2">
      <c r="A48" s="185" t="s">
        <v>48</v>
      </c>
      <c r="B48" s="184">
        <v>686870.05273121502</v>
      </c>
    </row>
    <row r="49" spans="1:2" ht="14.4">
      <c r="A49" s="43" t="s">
        <v>54</v>
      </c>
      <c r="B49" s="183"/>
    </row>
    <row r="50" spans="1:2">
      <c r="A50" s="53" t="s">
        <v>43</v>
      </c>
      <c r="B50" s="45">
        <v>10700.711409264901</v>
      </c>
    </row>
    <row r="51" spans="1:2">
      <c r="A51" s="185" t="s">
        <v>44</v>
      </c>
      <c r="B51" s="184">
        <v>0</v>
      </c>
    </row>
    <row r="52" spans="1:2">
      <c r="A52" s="185" t="s">
        <v>45</v>
      </c>
      <c r="B52" s="184">
        <v>0</v>
      </c>
    </row>
    <row r="53" spans="1:2" s="189" customFormat="1">
      <c r="A53" s="188" t="s">
        <v>46</v>
      </c>
      <c r="B53" s="189">
        <v>1</v>
      </c>
    </row>
    <row r="54" spans="1:2" s="189" customFormat="1">
      <c r="A54" s="188" t="s">
        <v>47</v>
      </c>
      <c r="B54" s="189">
        <v>1.0240800000000001</v>
      </c>
    </row>
    <row r="55" spans="1:2">
      <c r="A55" s="185" t="s">
        <v>48</v>
      </c>
      <c r="B55" s="184">
        <v>10958.384539999999</v>
      </c>
    </row>
    <row r="56" spans="1:2" ht="14.4">
      <c r="A56" s="43" t="s">
        <v>55</v>
      </c>
      <c r="B56" s="183"/>
    </row>
    <row r="57" spans="1:2">
      <c r="A57" s="53" t="s">
        <v>43</v>
      </c>
      <c r="B57" s="45">
        <v>41490.681904635101</v>
      </c>
    </row>
    <row r="58" spans="1:2">
      <c r="A58" s="185" t="s">
        <v>44</v>
      </c>
      <c r="B58" s="184">
        <v>0</v>
      </c>
    </row>
    <row r="59" spans="1:2">
      <c r="A59" s="185" t="s">
        <v>45</v>
      </c>
      <c r="B59" s="184">
        <v>0</v>
      </c>
    </row>
    <row r="60" spans="1:2" s="189" customFormat="1">
      <c r="A60" s="188" t="s">
        <v>46</v>
      </c>
      <c r="B60" s="189">
        <v>1</v>
      </c>
    </row>
    <row r="61" spans="1:2" s="189" customFormat="1">
      <c r="A61" s="188" t="s">
        <v>47</v>
      </c>
      <c r="B61" s="189">
        <v>1.0240800000000001</v>
      </c>
    </row>
    <row r="62" spans="1:2">
      <c r="A62" s="185" t="s">
        <v>48</v>
      </c>
      <c r="B62" s="184">
        <v>42489.777524898702</v>
      </c>
    </row>
    <row r="63" spans="1:2" ht="14.4">
      <c r="A63" s="43" t="s">
        <v>57</v>
      </c>
      <c r="B63" s="183"/>
    </row>
    <row r="64" spans="1:2">
      <c r="A64" s="53" t="s">
        <v>43</v>
      </c>
      <c r="B64" s="45">
        <v>29294.733111108701</v>
      </c>
    </row>
    <row r="65" spans="1:2">
      <c r="A65" s="185" t="s">
        <v>44</v>
      </c>
      <c r="B65" s="184">
        <v>0</v>
      </c>
    </row>
    <row r="66" spans="1:2">
      <c r="A66" s="185" t="s">
        <v>45</v>
      </c>
      <c r="B66" s="184">
        <v>0</v>
      </c>
    </row>
    <row r="67" spans="1:2" s="189" customFormat="1">
      <c r="A67" s="188" t="s">
        <v>46</v>
      </c>
      <c r="B67" s="189">
        <v>1</v>
      </c>
    </row>
    <row r="68" spans="1:2" s="189" customFormat="1">
      <c r="A68" s="188" t="s">
        <v>47</v>
      </c>
      <c r="B68" s="189">
        <v>1.0240800000000001</v>
      </c>
    </row>
    <row r="69" spans="1:2">
      <c r="A69" s="185" t="s">
        <v>48</v>
      </c>
      <c r="B69" s="184">
        <v>30000.150284424199</v>
      </c>
    </row>
  </sheetData>
  <pageMargins left="0.75" right="0.75" top="1" bottom="1" header="0.5" footer="0.5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8"/>
  <sheetViews>
    <sheetView zoomScale="80" zoomScaleNormal="80" workbookViewId="0">
      <selection activeCell="A2" sqref="A1:A2"/>
    </sheetView>
  </sheetViews>
  <sheetFormatPr defaultColWidth="9.109375" defaultRowHeight="13.2"/>
  <cols>
    <col min="1" max="1" width="40.33203125" style="27" customWidth="1"/>
    <col min="2" max="2" width="12.33203125" style="27" bestFit="1" customWidth="1"/>
    <col min="3" max="13" width="10.6640625" style="27" bestFit="1" customWidth="1"/>
    <col min="14" max="14" width="11.5546875" style="27" customWidth="1"/>
    <col min="15" max="15" width="9.88671875" style="27" bestFit="1" customWidth="1"/>
    <col min="16" max="16384" width="9.109375" style="27"/>
  </cols>
  <sheetData>
    <row r="1" spans="1:15">
      <c r="A1" s="218" t="s">
        <v>193</v>
      </c>
    </row>
    <row r="2" spans="1:15">
      <c r="A2" s="218" t="s">
        <v>188</v>
      </c>
    </row>
    <row r="3" spans="1:15" ht="17.399999999999999">
      <c r="A3" s="210" t="s">
        <v>19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5.6">
      <c r="A4" s="211" t="s">
        <v>38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</row>
    <row r="5" spans="1:15" ht="15.6">
      <c r="A5" s="28"/>
    </row>
    <row r="6" spans="1:15" ht="13.8" thickBot="1"/>
    <row r="7" spans="1:15" ht="13.8" thickBot="1">
      <c r="O7" s="29"/>
    </row>
    <row r="8" spans="1:15" ht="13.8" thickBot="1">
      <c r="A8" s="30"/>
      <c r="B8" s="41">
        <v>42005</v>
      </c>
      <c r="C8" s="41">
        <v>42036</v>
      </c>
      <c r="D8" s="41">
        <v>42064</v>
      </c>
      <c r="E8" s="41">
        <v>42095</v>
      </c>
      <c r="F8" s="41">
        <v>42125</v>
      </c>
      <c r="G8" s="41">
        <v>42156</v>
      </c>
      <c r="H8" s="41">
        <v>42186</v>
      </c>
      <c r="I8" s="41">
        <v>42217</v>
      </c>
      <c r="J8" s="41">
        <v>42248</v>
      </c>
      <c r="K8" s="41">
        <v>42278</v>
      </c>
      <c r="L8" s="41">
        <v>42309</v>
      </c>
      <c r="M8" s="41">
        <v>42339</v>
      </c>
      <c r="N8" s="31" t="s">
        <v>20</v>
      </c>
      <c r="O8" s="32" t="s">
        <v>21</v>
      </c>
    </row>
    <row r="9" spans="1:15">
      <c r="A9" s="54" t="s">
        <v>22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</row>
    <row r="10" spans="1:15">
      <c r="A10" s="55" t="s">
        <v>23</v>
      </c>
      <c r="B10" s="57">
        <v>3927.3441335297007</v>
      </c>
      <c r="C10" s="57">
        <v>2945.5081001472754</v>
      </c>
      <c r="D10" s="57">
        <v>7854.6882670594014</v>
      </c>
      <c r="E10" s="57">
        <v>3927.3441335297007</v>
      </c>
      <c r="F10" s="57">
        <v>4909.180166912126</v>
      </c>
      <c r="G10" s="57">
        <v>6872.8522336769765</v>
      </c>
      <c r="H10" s="57">
        <v>7854.6882670594014</v>
      </c>
      <c r="I10" s="57">
        <v>6872.8522336769765</v>
      </c>
      <c r="J10" s="57">
        <v>8836.5243004418262</v>
      </c>
      <c r="K10" s="57">
        <v>8836.5243004418262</v>
      </c>
      <c r="L10" s="57">
        <v>8836.5243004418262</v>
      </c>
      <c r="M10" s="57">
        <v>8836.5243004418262</v>
      </c>
      <c r="N10" s="168">
        <f t="shared" ref="N10:N20" si="0">SUM(B10:M10)</f>
        <v>80510.554737358863</v>
      </c>
      <c r="O10" s="58">
        <f t="shared" ref="O10:O20" si="1">AVERAGE(B10:M10)</f>
        <v>6709.2128947799056</v>
      </c>
    </row>
    <row r="11" spans="1:15">
      <c r="A11" s="55" t="s">
        <v>39</v>
      </c>
      <c r="B11" s="57">
        <v>22582.228767795779</v>
      </c>
      <c r="C11" s="57">
        <v>25527.736867943055</v>
      </c>
      <c r="D11" s="57">
        <v>44182.621502209135</v>
      </c>
      <c r="E11" s="57">
        <v>35346.097201767305</v>
      </c>
      <c r="F11" s="57">
        <v>44182.621502209135</v>
      </c>
      <c r="G11" s="57">
        <v>53019.145802650957</v>
      </c>
      <c r="H11" s="57">
        <v>58910.162002945508</v>
      </c>
      <c r="I11" s="57">
        <v>54000.981836033381</v>
      </c>
      <c r="J11" s="57">
        <v>58910.162002945508</v>
      </c>
      <c r="K11" s="57">
        <v>58910.162002945508</v>
      </c>
      <c r="L11" s="57">
        <v>58910.162002945508</v>
      </c>
      <c r="M11" s="57">
        <v>58910.162002945508</v>
      </c>
      <c r="N11" s="168">
        <f t="shared" si="0"/>
        <v>573392.24349533627</v>
      </c>
      <c r="O11" s="58">
        <f t="shared" si="1"/>
        <v>47782.686957944687</v>
      </c>
    </row>
    <row r="12" spans="1:15">
      <c r="A12" s="55" t="s">
        <v>1</v>
      </c>
      <c r="B12" s="57">
        <v>546882.67059401085</v>
      </c>
      <c r="C12" s="57">
        <v>575355.91556210117</v>
      </c>
      <c r="D12" s="57">
        <v>890525.28227785963</v>
      </c>
      <c r="E12" s="57">
        <v>675503.19096710847</v>
      </c>
      <c r="F12" s="57">
        <v>772704.95827196864</v>
      </c>
      <c r="G12" s="57">
        <v>747177.22140402556</v>
      </c>
      <c r="H12" s="57">
        <v>820814.92390770745</v>
      </c>
      <c r="I12" s="57">
        <v>732449.68090328923</v>
      </c>
      <c r="J12" s="57">
        <v>754455.78982845868</v>
      </c>
      <c r="K12" s="57">
        <v>647529.20484910288</v>
      </c>
      <c r="L12" s="57">
        <v>668904.99104501214</v>
      </c>
      <c r="M12" s="57">
        <v>596818.62706610118</v>
      </c>
      <c r="N12" s="168">
        <f t="shared" si="0"/>
        <v>8429122.4566767458</v>
      </c>
      <c r="O12" s="58">
        <f t="shared" si="1"/>
        <v>702426.87138972885</v>
      </c>
    </row>
    <row r="13" spans="1:15">
      <c r="A13" s="55" t="s">
        <v>0</v>
      </c>
      <c r="B13" s="57">
        <v>103092.78350515464</v>
      </c>
      <c r="C13" s="57">
        <v>110947.47177221405</v>
      </c>
      <c r="D13" s="57">
        <v>113892.97987236132</v>
      </c>
      <c r="E13" s="57">
        <v>117820.32400589102</v>
      </c>
      <c r="F13" s="57">
        <v>148257.24104074619</v>
      </c>
      <c r="G13" s="57">
        <v>135493.37260677468</v>
      </c>
      <c r="H13" s="57">
        <v>143348.06087383407</v>
      </c>
      <c r="I13" s="57">
        <v>150028.46426235113</v>
      </c>
      <c r="J13" s="57">
        <v>146381.17640901689</v>
      </c>
      <c r="K13" s="57">
        <v>135025.32815822988</v>
      </c>
      <c r="L13" s="57">
        <v>129087.17941083862</v>
      </c>
      <c r="M13" s="57">
        <v>114494.9396547231</v>
      </c>
      <c r="N13" s="168">
        <f t="shared" si="0"/>
        <v>1547869.3215721354</v>
      </c>
      <c r="O13" s="58">
        <f t="shared" si="1"/>
        <v>128989.11013101129</v>
      </c>
    </row>
    <row r="14" spans="1:15">
      <c r="A14" s="55" t="s">
        <v>24</v>
      </c>
      <c r="B14" s="57">
        <v>8836.5243004418262</v>
      </c>
      <c r="C14" s="57">
        <v>7854.6882670594014</v>
      </c>
      <c r="D14" s="57">
        <v>12763.868433971527</v>
      </c>
      <c r="E14" s="57">
        <v>9818.3603338242519</v>
      </c>
      <c r="F14" s="57">
        <v>10800.196367206678</v>
      </c>
      <c r="G14" s="57">
        <v>11782.032400589102</v>
      </c>
      <c r="H14" s="57">
        <v>12763.868433971527</v>
      </c>
      <c r="I14" s="57">
        <v>11782.032400589102</v>
      </c>
      <c r="J14" s="57">
        <v>12763.868433971527</v>
      </c>
      <c r="K14" s="57">
        <v>12763.868433971527</v>
      </c>
      <c r="L14" s="57">
        <v>12763.868433971527</v>
      </c>
      <c r="M14" s="57">
        <v>12763.868433971527</v>
      </c>
      <c r="N14" s="168">
        <f t="shared" si="0"/>
        <v>137457.04467353952</v>
      </c>
      <c r="O14" s="58">
        <f t="shared" si="1"/>
        <v>11454.75372279496</v>
      </c>
    </row>
    <row r="15" spans="1:15">
      <c r="A15" s="55" t="s">
        <v>25</v>
      </c>
      <c r="B15" s="57">
        <v>175000</v>
      </c>
      <c r="C15" s="57">
        <v>151000</v>
      </c>
      <c r="D15" s="57">
        <v>121000</v>
      </c>
      <c r="E15" s="57">
        <v>126000</v>
      </c>
      <c r="F15" s="57">
        <v>138000</v>
      </c>
      <c r="G15" s="57">
        <v>152000</v>
      </c>
      <c r="H15" s="57">
        <v>151000</v>
      </c>
      <c r="I15" s="57">
        <v>162000</v>
      </c>
      <c r="J15" s="57">
        <v>153000</v>
      </c>
      <c r="K15" s="57">
        <v>144000</v>
      </c>
      <c r="L15" s="57">
        <v>123000</v>
      </c>
      <c r="M15" s="57">
        <v>138000</v>
      </c>
      <c r="N15" s="168">
        <f t="shared" si="0"/>
        <v>1734000</v>
      </c>
      <c r="O15" s="58">
        <f t="shared" si="1"/>
        <v>144500</v>
      </c>
    </row>
    <row r="16" spans="1:15">
      <c r="A16" s="55" t="s">
        <v>26</v>
      </c>
      <c r="B16" s="57">
        <v>416700.00000000006</v>
      </c>
      <c r="C16" s="57">
        <v>388500</v>
      </c>
      <c r="D16" s="57">
        <v>339800</v>
      </c>
      <c r="E16" s="57">
        <v>365100</v>
      </c>
      <c r="F16" s="57">
        <v>411900</v>
      </c>
      <c r="G16" s="57">
        <v>448000</v>
      </c>
      <c r="H16" s="57">
        <v>463500</v>
      </c>
      <c r="I16" s="57">
        <v>471400</v>
      </c>
      <c r="J16" s="57">
        <v>430100</v>
      </c>
      <c r="K16" s="57">
        <v>397400</v>
      </c>
      <c r="L16" s="57">
        <v>355800</v>
      </c>
      <c r="M16" s="57">
        <v>341500</v>
      </c>
      <c r="N16" s="168">
        <f t="shared" si="0"/>
        <v>4829700</v>
      </c>
      <c r="O16" s="58">
        <f t="shared" si="1"/>
        <v>402475</v>
      </c>
    </row>
    <row r="17" spans="1:15">
      <c r="A17" s="55" t="s">
        <v>27</v>
      </c>
      <c r="B17" s="57">
        <v>566819.99999999977</v>
      </c>
      <c r="C17" s="57">
        <v>462315.99999999977</v>
      </c>
      <c r="D17" s="57">
        <v>397681.00000000012</v>
      </c>
      <c r="E17" s="57">
        <v>374618.00000000017</v>
      </c>
      <c r="F17" s="57">
        <v>421063.00000000023</v>
      </c>
      <c r="G17" s="57">
        <v>458192.99999999953</v>
      </c>
      <c r="H17" s="57">
        <v>454653</v>
      </c>
      <c r="I17" s="57">
        <v>458307.00000000012</v>
      </c>
      <c r="J17" s="57">
        <v>427158.00000000006</v>
      </c>
      <c r="K17" s="57">
        <v>395161.00000000006</v>
      </c>
      <c r="L17" s="57">
        <v>339740.00000000041</v>
      </c>
      <c r="M17" s="57">
        <v>463474.00000000041</v>
      </c>
      <c r="N17" s="168">
        <f t="shared" si="0"/>
        <v>5219184</v>
      </c>
      <c r="O17" s="58">
        <f t="shared" si="1"/>
        <v>434932</v>
      </c>
    </row>
    <row r="18" spans="1:15">
      <c r="A18" s="59" t="s">
        <v>34</v>
      </c>
      <c r="B18" s="60">
        <v>18000</v>
      </c>
      <c r="C18" s="60">
        <v>18000</v>
      </c>
      <c r="D18" s="60">
        <v>18000</v>
      </c>
      <c r="E18" s="60">
        <v>18000</v>
      </c>
      <c r="F18" s="60">
        <v>18000</v>
      </c>
      <c r="G18" s="60">
        <v>15000</v>
      </c>
      <c r="H18" s="60">
        <v>15000</v>
      </c>
      <c r="I18" s="60">
        <v>15000</v>
      </c>
      <c r="J18" s="60">
        <v>15000</v>
      </c>
      <c r="K18" s="60">
        <v>18000</v>
      </c>
      <c r="L18" s="60">
        <v>18000</v>
      </c>
      <c r="M18" s="60">
        <v>18000</v>
      </c>
      <c r="N18" s="168">
        <f t="shared" si="0"/>
        <v>204000</v>
      </c>
      <c r="O18" s="58">
        <f t="shared" si="1"/>
        <v>17000</v>
      </c>
    </row>
    <row r="19" spans="1:15">
      <c r="A19" s="55" t="s">
        <v>101</v>
      </c>
      <c r="B19" s="57">
        <v>72000</v>
      </c>
      <c r="C19" s="57">
        <v>72000</v>
      </c>
      <c r="D19" s="57">
        <v>72000</v>
      </c>
      <c r="E19" s="57">
        <v>72000</v>
      </c>
      <c r="F19" s="57">
        <v>85000</v>
      </c>
      <c r="G19" s="57">
        <v>85000</v>
      </c>
      <c r="H19" s="57">
        <v>85000</v>
      </c>
      <c r="I19" s="57">
        <v>85000</v>
      </c>
      <c r="J19" s="57">
        <v>85000</v>
      </c>
      <c r="K19" s="57">
        <v>72000</v>
      </c>
      <c r="L19" s="57">
        <v>72000</v>
      </c>
      <c r="M19" s="57">
        <v>72000</v>
      </c>
      <c r="N19" s="168">
        <f t="shared" si="0"/>
        <v>929000</v>
      </c>
      <c r="O19" s="58">
        <f t="shared" si="1"/>
        <v>77416.666666666672</v>
      </c>
    </row>
    <row r="20" spans="1:15">
      <c r="A20" s="55" t="s">
        <v>37</v>
      </c>
      <c r="B20" s="57">
        <v>19636.720667648504</v>
      </c>
      <c r="C20" s="57">
        <v>34364.261168384881</v>
      </c>
      <c r="D20" s="57">
        <v>39273.441335297008</v>
      </c>
      <c r="E20" s="57">
        <v>19636.720667648504</v>
      </c>
      <c r="F20" s="57">
        <v>19636.720667648504</v>
      </c>
      <c r="G20" s="57">
        <v>24545.900834560631</v>
      </c>
      <c r="H20" s="57">
        <v>39273.441335297008</v>
      </c>
      <c r="I20" s="57">
        <v>44182.621502209135</v>
      </c>
      <c r="J20" s="57">
        <v>44182.621502209135</v>
      </c>
      <c r="K20" s="57">
        <v>29455.081001472754</v>
      </c>
      <c r="L20" s="57">
        <v>19636.720667648504</v>
      </c>
      <c r="M20" s="57">
        <v>14727.540500736377</v>
      </c>
      <c r="N20" s="168">
        <f t="shared" si="0"/>
        <v>348551.79185076099</v>
      </c>
      <c r="O20" s="58">
        <f t="shared" si="1"/>
        <v>29045.982654230083</v>
      </c>
    </row>
    <row r="21" spans="1:15">
      <c r="A21" s="61" t="s">
        <v>28</v>
      </c>
      <c r="B21" s="62">
        <f>SUM(B10:B20)</f>
        <v>1953478.2719685812</v>
      </c>
      <c r="C21" s="62">
        <f t="shared" ref="C21:O21" si="2">SUM(C10:C20)</f>
        <v>1848811.5817378496</v>
      </c>
      <c r="D21" s="62">
        <f t="shared" si="2"/>
        <v>2056973.881688758</v>
      </c>
      <c r="E21" s="62">
        <f t="shared" si="2"/>
        <v>1817770.0373097695</v>
      </c>
      <c r="F21" s="62">
        <f t="shared" si="2"/>
        <v>2074453.9180166915</v>
      </c>
      <c r="G21" s="62">
        <f t="shared" si="2"/>
        <v>2137083.5252822777</v>
      </c>
      <c r="H21" s="62">
        <f t="shared" si="2"/>
        <v>2252118.144820815</v>
      </c>
      <c r="I21" s="62">
        <f t="shared" si="2"/>
        <v>2191023.633138149</v>
      </c>
      <c r="J21" s="62">
        <f t="shared" si="2"/>
        <v>2135788.1424770434</v>
      </c>
      <c r="K21" s="62">
        <f t="shared" si="2"/>
        <v>1919081.1687461641</v>
      </c>
      <c r="L21" s="62">
        <f t="shared" si="2"/>
        <v>1806679.4458608588</v>
      </c>
      <c r="M21" s="62">
        <f t="shared" si="2"/>
        <v>1839525.6619589198</v>
      </c>
      <c r="N21" s="62">
        <f t="shared" si="2"/>
        <v>24032787.413005877</v>
      </c>
      <c r="O21" s="63">
        <f t="shared" si="2"/>
        <v>2002732.2844171566</v>
      </c>
    </row>
    <row r="22" spans="1:15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6"/>
    </row>
    <row r="23" spans="1:15">
      <c r="A23" s="54" t="s">
        <v>29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6"/>
    </row>
    <row r="24" spans="1:15">
      <c r="A24" s="55" t="s">
        <v>30</v>
      </c>
      <c r="B24" s="57">
        <v>37056</v>
      </c>
      <c r="C24" s="57">
        <v>37056</v>
      </c>
      <c r="D24" s="57">
        <v>37056</v>
      </c>
      <c r="E24" s="57">
        <v>37056</v>
      </c>
      <c r="F24" s="57">
        <v>37056</v>
      </c>
      <c r="G24" s="57">
        <v>37056</v>
      </c>
      <c r="H24" s="57">
        <v>37056</v>
      </c>
      <c r="I24" s="57">
        <v>37056</v>
      </c>
      <c r="J24" s="57">
        <v>37056</v>
      </c>
      <c r="K24" s="57">
        <v>37056</v>
      </c>
      <c r="L24" s="57">
        <v>37056</v>
      </c>
      <c r="M24" s="57">
        <v>37056</v>
      </c>
      <c r="N24" s="168">
        <f t="shared" ref="N24:N34" si="3">SUM(B24:M24)</f>
        <v>444672</v>
      </c>
      <c r="O24" s="58">
        <f>AVERAGE(B24:M24)</f>
        <v>37056</v>
      </c>
    </row>
    <row r="25" spans="1:15">
      <c r="A25" s="55" t="s">
        <v>31</v>
      </c>
      <c r="B25" s="57">
        <v>62000</v>
      </c>
      <c r="C25" s="57">
        <v>62000</v>
      </c>
      <c r="D25" s="57">
        <v>62000</v>
      </c>
      <c r="E25" s="57">
        <v>62000</v>
      </c>
      <c r="F25" s="57">
        <v>62000</v>
      </c>
      <c r="G25" s="57">
        <v>62000</v>
      </c>
      <c r="H25" s="57">
        <v>62000</v>
      </c>
      <c r="I25" s="57">
        <v>62000</v>
      </c>
      <c r="J25" s="57">
        <v>62000</v>
      </c>
      <c r="K25" s="57">
        <v>62000</v>
      </c>
      <c r="L25" s="57">
        <v>62000</v>
      </c>
      <c r="M25" s="57">
        <v>62000</v>
      </c>
      <c r="N25" s="168">
        <f t="shared" si="3"/>
        <v>744000</v>
      </c>
      <c r="O25" s="58">
        <f t="shared" ref="O25:O30" si="4">AVERAGE(B25:M25)</f>
        <v>62000</v>
      </c>
    </row>
    <row r="26" spans="1:15">
      <c r="A26" s="55" t="s">
        <v>32</v>
      </c>
      <c r="B26" s="57">
        <v>40000</v>
      </c>
      <c r="C26" s="57">
        <v>40000</v>
      </c>
      <c r="D26" s="57">
        <v>40000</v>
      </c>
      <c r="E26" s="57">
        <v>40000</v>
      </c>
      <c r="F26" s="57">
        <v>40000</v>
      </c>
      <c r="G26" s="57">
        <v>40000</v>
      </c>
      <c r="H26" s="57">
        <v>40000</v>
      </c>
      <c r="I26" s="57">
        <v>40000</v>
      </c>
      <c r="J26" s="57">
        <v>40000</v>
      </c>
      <c r="K26" s="57">
        <v>40000</v>
      </c>
      <c r="L26" s="57">
        <v>40000</v>
      </c>
      <c r="M26" s="57">
        <v>40000</v>
      </c>
      <c r="N26" s="168">
        <f t="shared" si="3"/>
        <v>480000</v>
      </c>
      <c r="O26" s="58">
        <f t="shared" si="4"/>
        <v>40000</v>
      </c>
    </row>
    <row r="27" spans="1:15">
      <c r="A27" s="55" t="s">
        <v>33</v>
      </c>
      <c r="B27" s="57">
        <v>4000</v>
      </c>
      <c r="C27" s="57">
        <v>4000</v>
      </c>
      <c r="D27" s="57">
        <v>4000</v>
      </c>
      <c r="E27" s="57">
        <v>4000</v>
      </c>
      <c r="F27" s="57">
        <v>4000</v>
      </c>
      <c r="G27" s="57">
        <v>4000</v>
      </c>
      <c r="H27" s="57">
        <v>4000</v>
      </c>
      <c r="I27" s="57">
        <v>4000</v>
      </c>
      <c r="J27" s="57">
        <v>4000</v>
      </c>
      <c r="K27" s="57">
        <v>4000</v>
      </c>
      <c r="L27" s="57">
        <v>4000</v>
      </c>
      <c r="M27" s="57">
        <v>4000</v>
      </c>
      <c r="N27" s="168">
        <f t="shared" si="3"/>
        <v>48000</v>
      </c>
      <c r="O27" s="58">
        <f t="shared" si="4"/>
        <v>4000</v>
      </c>
    </row>
    <row r="28" spans="1:15">
      <c r="A28" s="55" t="s">
        <v>35</v>
      </c>
      <c r="B28" s="57">
        <v>150000</v>
      </c>
      <c r="C28" s="57">
        <v>150000</v>
      </c>
      <c r="D28" s="57">
        <v>150000</v>
      </c>
      <c r="E28" s="57">
        <v>150000</v>
      </c>
      <c r="F28" s="57">
        <v>150000</v>
      </c>
      <c r="G28" s="57">
        <v>150000</v>
      </c>
      <c r="H28" s="57">
        <v>150000</v>
      </c>
      <c r="I28" s="57">
        <v>150000</v>
      </c>
      <c r="J28" s="57">
        <v>150000</v>
      </c>
      <c r="K28" s="57">
        <v>150000</v>
      </c>
      <c r="L28" s="57">
        <v>150000</v>
      </c>
      <c r="M28" s="57">
        <v>150000</v>
      </c>
      <c r="N28" s="168">
        <f t="shared" si="3"/>
        <v>1800000</v>
      </c>
      <c r="O28" s="58">
        <f t="shared" si="4"/>
        <v>150000</v>
      </c>
    </row>
    <row r="29" spans="1:15">
      <c r="A29" s="55" t="s">
        <v>102</v>
      </c>
      <c r="B29" s="57">
        <v>160000</v>
      </c>
      <c r="C29" s="57">
        <v>160000</v>
      </c>
      <c r="D29" s="57">
        <v>160000</v>
      </c>
      <c r="E29" s="57">
        <v>160000</v>
      </c>
      <c r="F29" s="57">
        <v>160000</v>
      </c>
      <c r="G29" s="57">
        <v>160000</v>
      </c>
      <c r="H29" s="57">
        <v>160000</v>
      </c>
      <c r="I29" s="57">
        <v>160000</v>
      </c>
      <c r="J29" s="57">
        <v>160000</v>
      </c>
      <c r="K29" s="57">
        <v>160000</v>
      </c>
      <c r="L29" s="57">
        <v>160000</v>
      </c>
      <c r="M29" s="57">
        <v>160000</v>
      </c>
      <c r="N29" s="168">
        <f t="shared" si="3"/>
        <v>1920000</v>
      </c>
      <c r="O29" s="58">
        <f t="shared" si="4"/>
        <v>160000</v>
      </c>
    </row>
    <row r="30" spans="1:15">
      <c r="A30" s="55" t="s">
        <v>103</v>
      </c>
      <c r="B30" s="57">
        <v>5000</v>
      </c>
      <c r="C30" s="57">
        <v>5000</v>
      </c>
      <c r="D30" s="57">
        <v>5000</v>
      </c>
      <c r="E30" s="57">
        <v>5000</v>
      </c>
      <c r="F30" s="57">
        <v>5000</v>
      </c>
      <c r="G30" s="57">
        <v>5000</v>
      </c>
      <c r="H30" s="57">
        <v>5000</v>
      </c>
      <c r="I30" s="57">
        <v>5000</v>
      </c>
      <c r="J30" s="57">
        <v>5000</v>
      </c>
      <c r="K30" s="57">
        <v>5000</v>
      </c>
      <c r="L30" s="57">
        <v>5000</v>
      </c>
      <c r="M30" s="57">
        <v>5000</v>
      </c>
      <c r="N30" s="168">
        <f t="shared" si="3"/>
        <v>60000</v>
      </c>
      <c r="O30" s="58">
        <f t="shared" si="4"/>
        <v>5000</v>
      </c>
    </row>
    <row r="31" spans="1:15">
      <c r="A31" s="55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168">
        <f t="shared" si="3"/>
        <v>0</v>
      </c>
      <c r="O31" s="58"/>
    </row>
    <row r="32" spans="1:15">
      <c r="A32" s="55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168">
        <f t="shared" si="3"/>
        <v>0</v>
      </c>
      <c r="O32" s="58"/>
    </row>
    <row r="33" spans="1:15">
      <c r="A33" s="55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168">
        <f t="shared" si="3"/>
        <v>0</v>
      </c>
      <c r="O33" s="58"/>
    </row>
    <row r="34" spans="1:15">
      <c r="A34" s="55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168">
        <f t="shared" si="3"/>
        <v>0</v>
      </c>
      <c r="O34" s="58"/>
    </row>
    <row r="35" spans="1:15">
      <c r="A35" s="61" t="s">
        <v>36</v>
      </c>
      <c r="B35" s="62">
        <f t="shared" ref="B35:O35" si="5">SUM(B24:B34)</f>
        <v>458056</v>
      </c>
      <c r="C35" s="62">
        <f t="shared" si="5"/>
        <v>458056</v>
      </c>
      <c r="D35" s="62">
        <f t="shared" si="5"/>
        <v>458056</v>
      </c>
      <c r="E35" s="62">
        <f t="shared" si="5"/>
        <v>458056</v>
      </c>
      <c r="F35" s="62">
        <f t="shared" si="5"/>
        <v>458056</v>
      </c>
      <c r="G35" s="62">
        <f t="shared" si="5"/>
        <v>458056</v>
      </c>
      <c r="H35" s="62">
        <f t="shared" si="5"/>
        <v>458056</v>
      </c>
      <c r="I35" s="62">
        <f t="shared" si="5"/>
        <v>458056</v>
      </c>
      <c r="J35" s="62">
        <f t="shared" si="5"/>
        <v>458056</v>
      </c>
      <c r="K35" s="62">
        <f t="shared" si="5"/>
        <v>458056</v>
      </c>
      <c r="L35" s="62">
        <f t="shared" si="5"/>
        <v>458056</v>
      </c>
      <c r="M35" s="62">
        <f t="shared" si="5"/>
        <v>458056</v>
      </c>
      <c r="N35" s="62">
        <f t="shared" si="5"/>
        <v>5496672</v>
      </c>
      <c r="O35" s="63">
        <f t="shared" si="5"/>
        <v>458056</v>
      </c>
    </row>
    <row r="36" spans="1:15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6"/>
    </row>
    <row r="37" spans="1:15" ht="13.8" thickBot="1">
      <c r="A37" s="61" t="s">
        <v>60</v>
      </c>
      <c r="B37" s="64">
        <f>+B21+B35</f>
        <v>2411534.2719685812</v>
      </c>
      <c r="C37" s="64">
        <f t="shared" ref="C37:O37" si="6">+C21+C35</f>
        <v>2306867.5817378499</v>
      </c>
      <c r="D37" s="64">
        <f t="shared" si="6"/>
        <v>2515029.8816887578</v>
      </c>
      <c r="E37" s="64">
        <f t="shared" si="6"/>
        <v>2275826.0373097695</v>
      </c>
      <c r="F37" s="64">
        <f t="shared" si="6"/>
        <v>2532509.9180166917</v>
      </c>
      <c r="G37" s="64">
        <f t="shared" si="6"/>
        <v>2595139.5252822777</v>
      </c>
      <c r="H37" s="64">
        <f t="shared" si="6"/>
        <v>2710174.144820815</v>
      </c>
      <c r="I37" s="64">
        <f t="shared" si="6"/>
        <v>2649079.633138149</v>
      </c>
      <c r="J37" s="64">
        <f t="shared" si="6"/>
        <v>2593844.1424770434</v>
      </c>
      <c r="K37" s="64">
        <f t="shared" si="6"/>
        <v>2377137.1687461641</v>
      </c>
      <c r="L37" s="64">
        <f t="shared" si="6"/>
        <v>2264735.445860859</v>
      </c>
      <c r="M37" s="64">
        <f t="shared" si="6"/>
        <v>2297581.6619589198</v>
      </c>
      <c r="N37" s="64">
        <f t="shared" si="6"/>
        <v>29529459.413005877</v>
      </c>
      <c r="O37" s="65">
        <f t="shared" si="6"/>
        <v>2460788.2844171566</v>
      </c>
    </row>
    <row r="38" spans="1:15" ht="14.4" thickTop="1" thickBot="1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66"/>
    </row>
  </sheetData>
  <mergeCells count="2">
    <mergeCell ref="A3:O3"/>
    <mergeCell ref="A4:O4"/>
  </mergeCells>
  <printOptions horizontalCentered="1"/>
  <pageMargins left="0.5" right="0.5" top="0.75" bottom="0.5" header="0.3" footer="0.3"/>
  <pageSetup scale="71" fitToHeight="0" orientation="landscape" r:id="rId1"/>
  <ignoredErrors>
    <ignoredError sqref="O24 O25:O3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23"/>
  <sheetViews>
    <sheetView showGridLines="0" workbookViewId="0">
      <selection activeCell="A2" sqref="A1:A2"/>
    </sheetView>
  </sheetViews>
  <sheetFormatPr defaultColWidth="9.109375" defaultRowHeight="13.2"/>
  <cols>
    <col min="1" max="1" width="11.21875" style="37" customWidth="1"/>
    <col min="2" max="2" width="19.109375" style="37" customWidth="1"/>
    <col min="3" max="3" width="6.44140625" style="37" customWidth="1"/>
    <col min="4" max="6" width="13.6640625" style="37" customWidth="1"/>
    <col min="7" max="10" width="9.109375" style="37"/>
    <col min="11" max="11" width="12.6640625" style="37" bestFit="1" customWidth="1"/>
    <col min="12" max="12" width="9.109375" style="37"/>
    <col min="13" max="13" width="10.33203125" style="37" bestFit="1" customWidth="1"/>
    <col min="14" max="14" width="10.5546875" style="37" bestFit="1" customWidth="1"/>
    <col min="15" max="15" width="8.5546875" style="37" bestFit="1" customWidth="1"/>
    <col min="16" max="16384" width="9.109375" style="37"/>
  </cols>
  <sheetData>
    <row r="1" spans="1:16">
      <c r="A1" s="218" t="s">
        <v>194</v>
      </c>
    </row>
    <row r="2" spans="1:16">
      <c r="A2" s="218" t="s">
        <v>188</v>
      </c>
    </row>
    <row r="3" spans="1:16">
      <c r="A3" s="216" t="s">
        <v>4</v>
      </c>
      <c r="B3" s="216"/>
      <c r="C3" s="216"/>
      <c r="D3" s="216"/>
      <c r="E3" s="216"/>
      <c r="F3" s="216"/>
      <c r="G3" s="216"/>
    </row>
    <row r="4" spans="1:16">
      <c r="A4" s="216" t="s">
        <v>5</v>
      </c>
      <c r="B4" s="216"/>
      <c r="C4" s="216"/>
      <c r="D4" s="216"/>
      <c r="E4" s="216"/>
      <c r="F4" s="216"/>
      <c r="G4" s="216"/>
    </row>
    <row r="5" spans="1:16">
      <c r="A5" s="217"/>
      <c r="B5" s="217"/>
      <c r="C5" s="217"/>
      <c r="D5" s="217"/>
      <c r="E5" s="217"/>
      <c r="F5" s="217"/>
      <c r="G5" s="217"/>
      <c r="H5" s="33"/>
      <c r="I5" s="33"/>
      <c r="J5" s="33"/>
    </row>
    <row r="6" spans="1:16" ht="12.75" customHeight="1">
      <c r="A6" s="212" t="s">
        <v>98</v>
      </c>
      <c r="B6" s="212"/>
      <c r="C6" s="212"/>
      <c r="D6" s="212"/>
      <c r="E6" s="212"/>
      <c r="F6" s="212"/>
      <c r="G6" s="212"/>
      <c r="H6" s="51"/>
      <c r="I6" s="51"/>
      <c r="J6" s="212" t="s">
        <v>68</v>
      </c>
      <c r="K6" s="212"/>
      <c r="L6" s="212"/>
      <c r="M6" s="212"/>
      <c r="N6" s="212"/>
      <c r="O6" s="212"/>
      <c r="P6" s="212"/>
    </row>
    <row r="7" spans="1:16" ht="13.8" thickBot="1">
      <c r="B7" s="34"/>
      <c r="C7" s="34"/>
      <c r="D7" s="147"/>
      <c r="K7" s="34"/>
      <c r="L7" s="34"/>
      <c r="M7" s="147"/>
    </row>
    <row r="8" spans="1:16" ht="13.8" thickBot="1">
      <c r="B8" s="34"/>
      <c r="C8" s="34"/>
      <c r="D8" s="213" t="s">
        <v>6</v>
      </c>
      <c r="E8" s="214"/>
      <c r="F8" s="215"/>
      <c r="K8" s="34"/>
      <c r="L8" s="34"/>
      <c r="M8" s="213" t="s">
        <v>6</v>
      </c>
      <c r="N8" s="214"/>
      <c r="O8" s="215"/>
    </row>
    <row r="9" spans="1:16" ht="13.8" thickBot="1">
      <c r="B9" s="35" t="s">
        <v>7</v>
      </c>
      <c r="C9" s="147"/>
      <c r="D9" s="69" t="s">
        <v>69</v>
      </c>
      <c r="E9" s="70" t="s">
        <v>70</v>
      </c>
      <c r="F9" s="36" t="s">
        <v>2</v>
      </c>
      <c r="K9" s="35" t="s">
        <v>7</v>
      </c>
      <c r="L9" s="147"/>
      <c r="M9" s="69" t="s">
        <v>69</v>
      </c>
      <c r="N9" s="70" t="s">
        <v>70</v>
      </c>
      <c r="O9" s="36" t="s">
        <v>2</v>
      </c>
    </row>
    <row r="11" spans="1:16" ht="14.4">
      <c r="B11" s="38" t="s">
        <v>8</v>
      </c>
      <c r="C11" s="38"/>
      <c r="D11" s="150">
        <v>1.02402872396736</v>
      </c>
      <c r="E11" s="40">
        <v>1.0240759711976821</v>
      </c>
      <c r="F11" s="39">
        <f>+D11-E11</f>
        <v>-4.7247230322122746E-5</v>
      </c>
      <c r="K11" s="38" t="s">
        <v>8</v>
      </c>
      <c r="L11" s="38"/>
      <c r="M11" s="40">
        <v>1.0240759715011667</v>
      </c>
      <c r="N11" s="40">
        <v>1.0240759711976821</v>
      </c>
      <c r="O11" s="39">
        <f>+M11-N11</f>
        <v>3.0348457080719982E-10</v>
      </c>
    </row>
    <row r="12" spans="1:16">
      <c r="D12" s="167"/>
      <c r="E12" s="40"/>
      <c r="F12" s="39"/>
      <c r="M12" s="40"/>
      <c r="N12" s="40"/>
      <c r="O12" s="39"/>
    </row>
    <row r="13" spans="1:16" ht="14.4">
      <c r="B13" s="38" t="s">
        <v>9</v>
      </c>
      <c r="C13" s="38"/>
      <c r="D13" s="150">
        <v>1.03950922294758</v>
      </c>
      <c r="E13" s="40">
        <v>1.037540428532739</v>
      </c>
      <c r="F13" s="39">
        <f>+D13-E13</f>
        <v>1.9687944148409908E-3</v>
      </c>
      <c r="K13" s="38" t="s">
        <v>9</v>
      </c>
      <c r="L13" s="38"/>
      <c r="M13" s="40">
        <v>1.0375404320160704</v>
      </c>
      <c r="N13" s="40">
        <v>1.037540428532739</v>
      </c>
      <c r="O13" s="39">
        <f>+M13-N13</f>
        <v>3.4833314010995764E-9</v>
      </c>
    </row>
    <row r="14" spans="1:16">
      <c r="D14" s="167"/>
      <c r="E14" s="40"/>
      <c r="F14" s="39"/>
      <c r="M14" s="40"/>
      <c r="N14" s="40"/>
      <c r="O14" s="39"/>
    </row>
    <row r="15" spans="1:16" ht="14.4">
      <c r="B15" s="38" t="s">
        <v>10</v>
      </c>
      <c r="C15" s="38"/>
      <c r="D15" s="150">
        <v>1.0714423021873201</v>
      </c>
      <c r="E15" s="40">
        <v>1.0741465753769635</v>
      </c>
      <c r="F15" s="39">
        <f>+D15-E15</f>
        <v>-2.7042731896433914E-3</v>
      </c>
      <c r="K15" s="38" t="s">
        <v>10</v>
      </c>
      <c r="L15" s="38"/>
      <c r="M15" s="40">
        <v>1.0741561318277364</v>
      </c>
      <c r="N15" s="40">
        <v>1.0741465753769635</v>
      </c>
      <c r="O15" s="39">
        <f>+M15-N15</f>
        <v>9.55645077294065E-6</v>
      </c>
    </row>
    <row r="17" spans="2:5">
      <c r="B17" s="37" t="s">
        <v>87</v>
      </c>
    </row>
    <row r="18" spans="2:5">
      <c r="D18" s="149" t="s">
        <v>99</v>
      </c>
      <c r="E18" s="149" t="s">
        <v>100</v>
      </c>
    </row>
    <row r="19" spans="2:5" ht="14.4">
      <c r="B19" s="38" t="s">
        <v>8</v>
      </c>
      <c r="D19" s="148">
        <v>1.01701608472115</v>
      </c>
      <c r="E19" s="150">
        <v>1.0240290394723399</v>
      </c>
    </row>
    <row r="20" spans="2:5">
      <c r="E20" s="151"/>
    </row>
    <row r="21" spans="2:5" ht="14.4">
      <c r="B21" s="38" t="s">
        <v>9</v>
      </c>
      <c r="D21" s="148">
        <v>1.0272740297763501</v>
      </c>
      <c r="E21" s="150">
        <v>1.03917789587192</v>
      </c>
    </row>
    <row r="22" spans="2:5">
      <c r="E22" s="151"/>
    </row>
    <row r="23" spans="2:5" ht="14.4">
      <c r="B23" s="38" t="s">
        <v>10</v>
      </c>
      <c r="D23" s="148">
        <v>1.0489358459729701</v>
      </c>
      <c r="E23" s="150">
        <v>1.0714495166562501</v>
      </c>
    </row>
  </sheetData>
  <mergeCells count="7">
    <mergeCell ref="J6:P6"/>
    <mergeCell ref="M8:O8"/>
    <mergeCell ref="A3:G3"/>
    <mergeCell ref="A4:G4"/>
    <mergeCell ref="A5:G5"/>
    <mergeCell ref="D8:F8"/>
    <mergeCell ref="A6:G6"/>
  </mergeCells>
  <printOptions horizontalCentered="1"/>
  <pageMargins left="0.5" right="0.5" top="0.75" bottom="0.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087287-71CA-428C-8615-066FAC0800CB}">
  <ds:schemaRefs>
    <ds:schemaRef ds:uri="http://schemas.microsoft.com/office/2006/documentManagement/types"/>
    <ds:schemaRef ds:uri="http://www.w3.org/XML/1998/namespace"/>
    <ds:schemaRef ds:uri="http://purl.org/dc/terms/"/>
    <ds:schemaRef ds:uri="c85253b9-0a55-49a1-98ad-b5b6252d7079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3038285-DA70-4536-84CF-1F4076F51C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6D7ACB-BEC9-4750-AF7C-48B01F5109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2015 TRANS-SERV 12CP AT GEN</vt:lpstr>
      <vt:lpstr>RC2016 Ext Factors 2015 Calc</vt:lpstr>
      <vt:lpstr>Summary 12CP</vt:lpstr>
      <vt:lpstr>UI BROWSE REPORT</vt:lpstr>
      <vt:lpstr>OLD Ext Factors</vt:lpstr>
      <vt:lpstr>TRANSMISSION PEAKS - 2015</vt:lpstr>
      <vt:lpstr>LLS Exec Summary - 2015</vt:lpstr>
      <vt:lpstr>'2015 TRANS-SERV 12CP AT GEN'!Print_Area</vt:lpstr>
      <vt:lpstr>'OLD Ext Factors'!Print_Area</vt:lpstr>
      <vt:lpstr>'RC2016 Ext Factors 2015 Cal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3-10-08T13:26:20Z</cp:lastPrinted>
  <dcterms:created xsi:type="dcterms:W3CDTF">2010-05-18T14:06:57Z</dcterms:created>
  <dcterms:modified xsi:type="dcterms:W3CDTF">2016-04-16T02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